        <v>6</v>
      </c>
      <c r="E8976">
        <v>8</v>
      </c>
      <c r="F8976" t="s">
        <v>8</v>
      </c>
      <c r="G8976" t="s">
        <v>8736</v>
      </c>
      <c r="H8976">
        <v>508639372180</v>
      </c>
      <c r="I8976" t="s">
        <v>6144</v>
      </c>
      <c r="J8976">
        <v>23780</v>
      </c>
      <c r="K8976">
        <v>13</v>
      </c>
      <c r="L8976" s="1">
        <v>45203</v>
      </c>
      <c r="M8976">
        <v>700207</v>
      </c>
      <c r="N8976" t="s">
        <v>8801</v>
      </c>
      <c r="O8976">
        <v>1750</v>
      </c>
      <c r="P8976">
        <v>54888</v>
      </c>
      <c r="Q8976" s="1">
        <v>45402</v>
      </c>
      <c r="R8976">
        <v>520512</v>
      </c>
      <c r="S8976">
        <v>906</v>
      </c>
      <c r="T8976">
        <v>4242</v>
      </c>
      <c r="U8976">
        <v>150</v>
      </c>
      <c r="V8976" s="1">
        <v>45647</v>
      </c>
      <c r="W8976">
        <v>911070</v>
      </c>
      <c r="X8976" t="s">
        <v>8805</v>
      </c>
      <c r="Y8976">
        <v>686</v>
      </c>
      <c r="Z8976">
        <v>425409</v>
      </c>
      <c r="AA8976" s="1">
        <v>45412</v>
      </c>
      <c r="AB8976">
        <f>Cloline_Poultry_Dataset[[#This Row],[Sales.Revenue_INR]]-Cloline_Poultry_Dataset[[#This Row],[Feed_Transactions.Feed_Cost_INR]]</f>
        <v>370521</v>
      </c>
      <c r="AC8976" t="str">
        <f>TEXT(Cloline_Poultry_Dataset[[#This Row],[Sales.Sale_Date]],"mmm-yyyy")</f>
        <v>Apr-2024</v>
      </c>
      <c r="AD8976">
        <f t="shared" si="140"/>
        <v>16.556291390728479</v>
      </c>
    </row>
    <row r="8977" spans="1:30" x14ac:dyDescent="0.3">
      <c r="A8977">
        <v>300694</v>
      </c>
      <c r="B8977">
        <v>119845</v>
      </c>
      <c r="C8977" t="s">
        <v>9</v>
      </c>
      <c r="D8977">
        <v>18</v>
      </c>
      <c r="E8977">
        <v>18</v>
      </c>
      <c r="F8977" t="s">
        <v>8</v>
      </c>
      <c r="G8977" t="s">
        <v>8552</v>
      </c>
      <c r="H8977">
        <v>296999014166</v>
      </c>
      <c r="I8977" t="s">
        <v>6144</v>
      </c>
      <c r="J8977">
        <v>17426</v>
      </c>
      <c r="K8977">
        <v>11</v>
      </c>
      <c r="L8977" s="1">
        <v>45004</v>
      </c>
      <c r="M8977">
        <v>722093</v>
      </c>
      <c r="N8977" t="s">
        <v>8803</v>
      </c>
      <c r="O8977">
        <v>6735</v>
      </c>
      <c r="P8977">
        <v>79042</v>
      </c>
      <c r="Q8977" s="1">
        <v>45976</v>
      </c>
      <c r="R8977">
        <v>502595</v>
      </c>
      <c r="S8977">
        <v>4798</v>
      </c>
      <c r="T8977">
        <v>14047</v>
      </c>
      <c r="U8977">
        <v>168</v>
      </c>
      <c r="V8977" s="1">
        <v>45914</v>
      </c>
      <c r="W8977">
        <v>910128</v>
      </c>
      <c r="X8977" t="s">
        <v>8805</v>
      </c>
      <c r="Y8977">
        <v>4588</v>
      </c>
      <c r="Z8977">
        <v>148722</v>
      </c>
      <c r="AA8977" s="1">
        <v>45617</v>
      </c>
      <c r="AB8977">
        <f>Cloline_Poultry_Dataset[[#This Row],[Sales.Revenue_INR]]-Cloline_Poultry_Dataset[[#This Row],[Feed_Transactions.Feed_Cost_INR]]</f>
        <v>69680</v>
      </c>
      <c r="AC8977" t="str">
        <f>TEXT(Cloline_Poultry_Dataset[[#This Row],[Sales.Sale_Date]],"mmm-yyyy")</f>
        <v>Nov-2024</v>
      </c>
      <c r="AD8977">
        <f t="shared" si="140"/>
        <v>3.5014589412255104</v>
      </c>
    </row>
    <row r="8978" spans="1:30" x14ac:dyDescent="0.3">
      <c r="A8978">
        <v>308308</v>
      </c>
      <c r="B8978">
        <v>119848</v>
      </c>
      <c r="C8978" t="s">
        <v>6</v>
      </c>
      <c r="D8978">
        <v>18</v>
      </c>
      <c r="E8978">
        <v>18</v>
      </c>
      <c r="F8978" t="s">
        <v>10</v>
      </c>
      <c r="G8978" t="s">
        <v>7477</v>
      </c>
      <c r="H8978">
        <v>987324416092</v>
      </c>
      <c r="I8978" t="s">
        <v>6152</v>
      </c>
      <c r="J8978">
        <v>15548</v>
      </c>
      <c r="K8978">
        <v>22</v>
      </c>
      <c r="L8978" s="1">
        <v>45657</v>
      </c>
      <c r="M8978">
        <v>724177</v>
      </c>
      <c r="N8978" t="s">
        <v>8801</v>
      </c>
      <c r="O8978">
        <v>3538</v>
      </c>
      <c r="P8978">
        <v>194245</v>
      </c>
      <c r="Q8978" s="1">
        <v>44953</v>
      </c>
      <c r="R8978">
        <v>502181</v>
      </c>
      <c r="S8978">
        <v>4218</v>
      </c>
      <c r="T8978">
        <v>3808</v>
      </c>
      <c r="U8978">
        <v>174</v>
      </c>
      <c r="V8978" s="1">
        <v>45808</v>
      </c>
      <c r="W8978">
        <v>908646</v>
      </c>
      <c r="X8978" t="s">
        <v>8805</v>
      </c>
      <c r="Y8978">
        <v>337</v>
      </c>
      <c r="Z8978">
        <v>58841</v>
      </c>
      <c r="AA8978" s="1">
        <v>45850</v>
      </c>
      <c r="AB8978">
        <f>Cloline_Poultry_Dataset[[#This Row],[Sales.Revenue_INR]]-Cloline_Poultry_Dataset[[#This Row],[Feed_Transactions.Feed_Cost_INR]]</f>
        <v>-135404</v>
      </c>
      <c r="AC8978" t="str">
        <f>TEXT(Cloline_Poultry_Dataset[[#This Row],[Sales.Sale_Date]],"mmm-yyyy")</f>
        <v>Jul-2025</v>
      </c>
      <c r="AD8978">
        <f t="shared" si="140"/>
        <v>4.1251778093883358</v>
      </c>
    </row>
    <row r="8979" spans="1:30" x14ac:dyDescent="0.3">
      <c r="A8979">
        <v>303094</v>
      </c>
      <c r="B8979">
        <v>119850</v>
      </c>
      <c r="C8979" t="s">
        <v>9</v>
      </c>
      <c r="D8979">
        <v>18</v>
      </c>
      <c r="E8979">
        <v>13</v>
      </c>
      <c r="F8979" t="s">
        <v>7</v>
      </c>
      <c r="G8979" t="s">
        <v>8737</v>
      </c>
      <c r="H8979">
        <v>286480413466</v>
      </c>
      <c r="I8979" t="s">
        <v>6148</v>
      </c>
      <c r="J8979">
        <v>1530</v>
      </c>
      <c r="K8979">
        <v>2</v>
      </c>
      <c r="L8979" s="1">
        <v>44439</v>
      </c>
      <c r="M8979">
        <v>716911</v>
      </c>
      <c r="N8979" t="s">
        <v>8803</v>
      </c>
      <c r="O8979">
        <v>6877</v>
      </c>
      <c r="P8979">
        <v>134634</v>
      </c>
      <c r="Q8979" s="1">
        <v>45236</v>
      </c>
      <c r="R8979">
        <v>508859</v>
      </c>
      <c r="S8979">
        <v>2758</v>
      </c>
      <c r="T8979">
        <v>13063</v>
      </c>
      <c r="U8979">
        <v>88</v>
      </c>
      <c r="V8979" s="1">
        <v>45583</v>
      </c>
      <c r="W8979">
        <v>908968</v>
      </c>
      <c r="X8979" t="s">
        <v>8804</v>
      </c>
      <c r="Y8979">
        <v>696</v>
      </c>
      <c r="Z8979">
        <v>402411</v>
      </c>
      <c r="AA8979" s="1">
        <v>45358</v>
      </c>
      <c r="AB8979">
        <f>Cloline_Poultry_Dataset[[#This Row],[Sales.Revenue_INR]]-Cloline_Poultry_Dataset[[#This Row],[Feed_Transactions.Feed_Cost_INR]]</f>
        <v>267777</v>
      </c>
      <c r="AC8979" t="str">
        <f>TEXT(Cloline_Poultry_Dataset[[#This Row],[Sales.Sale_Date]],"mmm-yyyy")</f>
        <v>Mar-2024</v>
      </c>
      <c r="AD8979">
        <f t="shared" si="140"/>
        <v>3.1907179115300943</v>
      </c>
    </row>
    <row r="8980" spans="1:30" x14ac:dyDescent="0.3">
      <c r="A8980">
        <v>306078</v>
      </c>
      <c r="B8980">
        <v>119851</v>
      </c>
      <c r="C8980" t="s">
        <v>6</v>
      </c>
      <c r="D8980">
        <v>18</v>
      </c>
      <c r="E8980">
        <v>23</v>
      </c>
      <c r="F8980" t="s">
        <v>8</v>
      </c>
      <c r="G8980" t="s">
        <v>8738</v>
      </c>
      <c r="H8980">
        <v>908159924540</v>
      </c>
      <c r="I8980" t="s">
        <v>6144</v>
      </c>
      <c r="J8980">
        <v>6672</v>
      </c>
      <c r="K8980">
        <v>4</v>
      </c>
      <c r="L8980" s="1">
        <v>45569</v>
      </c>
      <c r="M8980">
        <v>710058</v>
      </c>
      <c r="N8980" t="s">
        <v>8803</v>
      </c>
      <c r="O8980">
        <v>5949</v>
      </c>
      <c r="P8980">
        <v>143004</v>
      </c>
      <c r="Q8980" s="1">
        <v>45021</v>
      </c>
      <c r="R8980">
        <v>518050</v>
      </c>
      <c r="S8980">
        <v>1288</v>
      </c>
      <c r="T8980">
        <v>6672</v>
      </c>
      <c r="U8980">
        <v>137</v>
      </c>
      <c r="V8980" s="1">
        <v>45655</v>
      </c>
      <c r="W8980">
        <v>902668</v>
      </c>
      <c r="X8980" t="s">
        <v>8804</v>
      </c>
      <c r="Y8980">
        <v>2187</v>
      </c>
      <c r="Z8980">
        <v>232413</v>
      </c>
      <c r="AA8980" s="1">
        <v>45558</v>
      </c>
      <c r="AB8980">
        <f>Cloline_Poultry_Dataset[[#This Row],[Sales.Revenue_INR]]-Cloline_Poultry_Dataset[[#This Row],[Feed_Transactions.Feed_Cost_INR]]</f>
        <v>89409</v>
      </c>
      <c r="AC8980" t="str">
        <f>TEXT(Cloline_Poultry_Dataset[[#This Row],[Sales.Sale_Date]],"mmm-yyyy")</f>
        <v>Sep-2024</v>
      </c>
      <c r="AD8980">
        <f t="shared" si="140"/>
        <v>10.636645962732921</v>
      </c>
    </row>
    <row r="8981" spans="1:30" x14ac:dyDescent="0.3">
      <c r="A8981">
        <v>305623</v>
      </c>
      <c r="B8981">
        <v>119852</v>
      </c>
      <c r="C8981" t="s">
        <v>9</v>
      </c>
      <c r="D8981">
        <v>12</v>
      </c>
      <c r="E8981">
        <v>16</v>
      </c>
      <c r="F8981" t="s">
        <v>7</v>
      </c>
      <c r="G8981" t="s">
        <v>8739</v>
      </c>
      <c r="H8981">
        <v>308561690362</v>
      </c>
      <c r="I8981" t="s">
        <v>6143</v>
      </c>
      <c r="J8981">
        <v>6969</v>
      </c>
      <c r="K8981">
        <v>18</v>
      </c>
      <c r="L8981" s="1">
        <v>45192</v>
      </c>
      <c r="M8981">
        <v>0</v>
      </c>
      <c r="N8981" t="s">
        <v>8801</v>
      </c>
      <c r="O8981">
        <v>0</v>
      </c>
      <c r="P8981">
        <v>0</v>
      </c>
      <c r="Q8981" s="1">
        <v>45376</v>
      </c>
      <c r="R8981">
        <v>524555</v>
      </c>
      <c r="S8981">
        <v>707</v>
      </c>
      <c r="T8981">
        <v>6707</v>
      </c>
      <c r="U8981">
        <v>52</v>
      </c>
      <c r="V8981" s="1">
        <v>45609</v>
      </c>
      <c r="W8981">
        <v>904366</v>
      </c>
      <c r="X8981" t="s">
        <v>8804</v>
      </c>
      <c r="Y8981">
        <v>2793</v>
      </c>
      <c r="Z8981">
        <v>518679</v>
      </c>
      <c r="AA8981" s="1">
        <v>45685</v>
      </c>
      <c r="AB8981">
        <f>Cloline_Poultry_Dataset[[#This Row],[Sales.Revenue_INR]]-Cloline_Poultry_Dataset[[#This Row],[Feed_Transactions.Feed_Cost_INR]]</f>
        <v>518679</v>
      </c>
      <c r="AC8981" t="str">
        <f>TEXT(Cloline_Poultry_Dataset[[#This Row],[Sales.Sale_Date]],"mmm-yyyy")</f>
        <v>Jan-2025</v>
      </c>
      <c r="AD8981">
        <f t="shared" si="140"/>
        <v>7.355021216407355</v>
      </c>
    </row>
    <row r="8982" spans="1:30" x14ac:dyDescent="0.3">
      <c r="A8982">
        <v>305376</v>
      </c>
      <c r="B8982">
        <v>119857</v>
      </c>
      <c r="C8982" t="s">
        <v>9</v>
      </c>
      <c r="D8982">
        <v>12</v>
      </c>
      <c r="E8982">
        <v>10</v>
      </c>
      <c r="F8982" t="s">
        <v>8</v>
      </c>
      <c r="G8982" t="s">
        <v>8740</v>
      </c>
      <c r="H8982">
        <v>89654145458</v>
      </c>
      <c r="I8982" t="s">
        <v>6143</v>
      </c>
      <c r="J8982">
        <v>20045</v>
      </c>
      <c r="K8982">
        <v>13</v>
      </c>
      <c r="L8982" s="1">
        <v>45695</v>
      </c>
      <c r="M8982">
        <v>704878</v>
      </c>
      <c r="N8982" t="s">
        <v>8801</v>
      </c>
      <c r="O8982">
        <v>5033</v>
      </c>
      <c r="P8982">
        <v>132277</v>
      </c>
      <c r="Q8982" s="1">
        <v>45376</v>
      </c>
      <c r="R8982">
        <v>509001</v>
      </c>
      <c r="S8982">
        <v>2055</v>
      </c>
      <c r="T8982">
        <v>9694</v>
      </c>
      <c r="U8982">
        <v>267</v>
      </c>
      <c r="V8982" s="1">
        <v>45576</v>
      </c>
      <c r="W8982">
        <v>909983</v>
      </c>
      <c r="X8982" t="s">
        <v>8805</v>
      </c>
      <c r="Y8982">
        <v>1209</v>
      </c>
      <c r="Z8982">
        <v>189257</v>
      </c>
      <c r="AA8982" s="1">
        <v>45278</v>
      </c>
      <c r="AB8982">
        <f>Cloline_Poultry_Dataset[[#This Row],[Sales.Revenue_INR]]-Cloline_Poultry_Dataset[[#This Row],[Feed_Transactions.Feed_Cost_INR]]</f>
        <v>56980</v>
      </c>
      <c r="AC8982" t="str">
        <f>TEXT(Cloline_Poultry_Dataset[[#This Row],[Sales.Sale_Date]],"mmm-yyyy")</f>
        <v>Dec-2023</v>
      </c>
      <c r="AD8982">
        <f t="shared" si="140"/>
        <v>12.992700729927007</v>
      </c>
    </row>
    <row r="8983" spans="1:30" x14ac:dyDescent="0.3">
      <c r="A8983">
        <v>311317</v>
      </c>
      <c r="B8983">
        <v>119860</v>
      </c>
      <c r="C8983" t="s">
        <v>6</v>
      </c>
      <c r="D8983">
        <v>6</v>
      </c>
      <c r="E8983">
        <v>13</v>
      </c>
      <c r="F8983" t="s">
        <v>7</v>
      </c>
      <c r="G8983" t="s">
        <v>8741</v>
      </c>
      <c r="H8983">
        <v>448650693989</v>
      </c>
      <c r="I8983" t="s">
        <v>6148</v>
      </c>
      <c r="J8983">
        <v>13003</v>
      </c>
      <c r="K8983">
        <v>23</v>
      </c>
      <c r="L8983" s="1">
        <v>44887</v>
      </c>
      <c r="M8983">
        <v>714079</v>
      </c>
      <c r="N8983" t="s">
        <v>8802</v>
      </c>
      <c r="O8983">
        <v>1443</v>
      </c>
      <c r="P8983">
        <v>189507</v>
      </c>
      <c r="Q8983" s="1">
        <v>45131</v>
      </c>
      <c r="R8983">
        <v>504831</v>
      </c>
      <c r="S8983">
        <v>997</v>
      </c>
      <c r="T8983">
        <v>11736</v>
      </c>
      <c r="U8983">
        <v>15</v>
      </c>
      <c r="V8983" s="1">
        <v>45778</v>
      </c>
      <c r="W8983">
        <v>907711</v>
      </c>
      <c r="X8983" t="s">
        <v>8804</v>
      </c>
      <c r="Y8983">
        <v>4475</v>
      </c>
      <c r="Z8983">
        <v>592147</v>
      </c>
      <c r="AA8983" s="1">
        <v>45641</v>
      </c>
      <c r="AB8983">
        <f>Cloline_Poultry_Dataset[[#This Row],[Sales.Revenue_INR]]-Cloline_Poultry_Dataset[[#This Row],[Feed_Transactions.Feed_Cost_INR]]</f>
        <v>402640</v>
      </c>
      <c r="AC8983" t="str">
        <f>TEXT(Cloline_Poultry_Dataset[[#This Row],[Sales.Sale_Date]],"mmm-yyyy")</f>
        <v>Dec-2024</v>
      </c>
      <c r="AD8983">
        <f t="shared" si="140"/>
        <v>1.5045135406218655</v>
      </c>
    </row>
    <row r="8984" spans="1:30" x14ac:dyDescent="0.3">
      <c r="A8984">
        <v>307002</v>
      </c>
      <c r="B8984">
        <v>119861</v>
      </c>
      <c r="C8984" t="s">
        <v>9</v>
      </c>
      <c r="D8984">
        <v>12</v>
      </c>
      <c r="E8984">
        <v>21</v>
      </c>
      <c r="F8984" t="s">
        <v>10</v>
      </c>
      <c r="G8984" t="s">
        <v>8742</v>
      </c>
      <c r="H8984">
        <v>627224864302</v>
      </c>
      <c r="I8984" t="s">
        <v>6148</v>
      </c>
      <c r="J8984">
        <v>25697</v>
      </c>
      <c r="K8984">
        <v>25</v>
      </c>
      <c r="L8984" s="1">
        <v>45426</v>
      </c>
      <c r="M8984">
        <v>0</v>
      </c>
      <c r="N8984" t="s">
        <v>8802</v>
      </c>
      <c r="O8984">
        <v>0</v>
      </c>
      <c r="P8984">
        <v>0</v>
      </c>
      <c r="Q8984" s="1">
        <v>45053</v>
      </c>
      <c r="R8984">
        <v>504342</v>
      </c>
      <c r="S8984">
        <v>3212</v>
      </c>
      <c r="T8984">
        <v>6643</v>
      </c>
      <c r="U8984">
        <v>110</v>
      </c>
      <c r="V8984" s="1">
        <v>45688</v>
      </c>
      <c r="W8984">
        <v>914642</v>
      </c>
      <c r="X8984" t="s">
        <v>8804</v>
      </c>
      <c r="Y8984">
        <v>3018</v>
      </c>
      <c r="Z8984">
        <v>74114</v>
      </c>
      <c r="AA8984" s="1">
        <v>45952</v>
      </c>
      <c r="AB8984">
        <f>Cloline_Poultry_Dataset[[#This Row],[Sales.Revenue_INR]]-Cloline_Poultry_Dataset[[#This Row],[Feed_Transactions.Feed_Cost_INR]]</f>
        <v>74114</v>
      </c>
      <c r="AC8984" t="str">
        <f>TEXT(Cloline_Poultry_Dataset[[#This Row],[Sales.Sale_Date]],"mmm-yyyy")</f>
        <v>Oct-2025</v>
      </c>
      <c r="AD8984">
        <f t="shared" si="140"/>
        <v>3.4246575342465753</v>
      </c>
    </row>
    <row r="8985" spans="1:30" x14ac:dyDescent="0.3">
      <c r="A8985">
        <v>300681</v>
      </c>
      <c r="B8985">
        <v>119863</v>
      </c>
      <c r="C8985" t="s">
        <v>6</v>
      </c>
      <c r="D8985">
        <v>6</v>
      </c>
      <c r="E8985">
        <v>10</v>
      </c>
      <c r="F8985" t="s">
        <v>8</v>
      </c>
      <c r="G8985" t="s">
        <v>8743</v>
      </c>
      <c r="H8985">
        <v>276250809526</v>
      </c>
      <c r="I8985" t="s">
        <v>6148</v>
      </c>
      <c r="J8985">
        <v>23275</v>
      </c>
      <c r="K8985">
        <v>4</v>
      </c>
      <c r="L8985" s="1">
        <v>44346</v>
      </c>
      <c r="M8985">
        <v>701818</v>
      </c>
      <c r="N8985" t="s">
        <v>8802</v>
      </c>
      <c r="O8985">
        <v>7940</v>
      </c>
      <c r="P8985">
        <v>8835</v>
      </c>
      <c r="Q8985" s="1">
        <v>45053</v>
      </c>
      <c r="R8985">
        <v>520957</v>
      </c>
      <c r="S8985">
        <v>2261</v>
      </c>
      <c r="T8985">
        <v>12465</v>
      </c>
      <c r="U8985">
        <v>63</v>
      </c>
      <c r="V8985" s="1">
        <v>45214</v>
      </c>
      <c r="W8985">
        <v>900955</v>
      </c>
      <c r="X8985" t="s">
        <v>8805</v>
      </c>
      <c r="Y8985">
        <v>658</v>
      </c>
      <c r="Z8985">
        <v>407204</v>
      </c>
      <c r="AA8985" s="1">
        <v>45064</v>
      </c>
      <c r="AB8985">
        <f>Cloline_Poultry_Dataset[[#This Row],[Sales.Revenue_INR]]-Cloline_Poultry_Dataset[[#This Row],[Feed_Transactions.Feed_Cost_INR]]</f>
        <v>398369</v>
      </c>
      <c r="AC8985" t="str">
        <f>TEXT(Cloline_Poultry_Dataset[[#This Row],[Sales.Sale_Date]],"mmm-yyyy")</f>
        <v>May-2023</v>
      </c>
      <c r="AD8985">
        <f t="shared" si="140"/>
        <v>2.7863777089783279</v>
      </c>
    </row>
    <row r="8986" spans="1:30" x14ac:dyDescent="0.3">
      <c r="A8986">
        <v>301670</v>
      </c>
      <c r="B8986">
        <v>119867</v>
      </c>
      <c r="C8986" t="s">
        <v>9</v>
      </c>
      <c r="D8986">
        <v>18</v>
      </c>
      <c r="E8986">
        <v>14</v>
      </c>
      <c r="F8986" t="s">
        <v>8</v>
      </c>
      <c r="G8986" t="s">
        <v>8744</v>
      </c>
      <c r="H8986">
        <v>838768092013</v>
      </c>
      <c r="I8986" t="s">
        <v>6148</v>
      </c>
      <c r="J8986">
        <v>10712</v>
      </c>
      <c r="K8986">
        <v>18</v>
      </c>
      <c r="L8986" s="1">
        <v>44885</v>
      </c>
      <c r="M8986">
        <v>711120</v>
      </c>
      <c r="N8986" t="s">
        <v>8803</v>
      </c>
      <c r="O8986">
        <v>7611</v>
      </c>
      <c r="P8986">
        <v>188173</v>
      </c>
      <c r="Q8986" s="1">
        <v>45176</v>
      </c>
      <c r="R8986">
        <v>505186</v>
      </c>
      <c r="S8986">
        <v>2358</v>
      </c>
      <c r="T8986">
        <v>3662</v>
      </c>
      <c r="U8986">
        <v>24</v>
      </c>
      <c r="V8986" s="1">
        <v>45336</v>
      </c>
      <c r="W8986">
        <v>943995</v>
      </c>
      <c r="X8986" t="s">
        <v>8805</v>
      </c>
      <c r="Y8986">
        <v>4122</v>
      </c>
      <c r="Z8986">
        <v>429769</v>
      </c>
      <c r="AA8986" s="1">
        <v>45786</v>
      </c>
      <c r="AB8986">
        <f>Cloline_Poultry_Dataset[[#This Row],[Sales.Revenue_INR]]-Cloline_Poultry_Dataset[[#This Row],[Feed_Transactions.Feed_Cost_INR]]</f>
        <v>241596</v>
      </c>
      <c r="AC8986" t="str">
        <f>TEXT(Cloline_Poultry_Dataset[[#This Row],[Sales.Sale_Date]],"mmm-yyyy")</f>
        <v>May-2025</v>
      </c>
      <c r="AD8986">
        <f t="shared" si="140"/>
        <v>1.0178117048346056</v>
      </c>
    </row>
    <row r="8987" spans="1:30" x14ac:dyDescent="0.3">
      <c r="A8987">
        <v>301582</v>
      </c>
      <c r="B8987">
        <v>119868</v>
      </c>
      <c r="C8987" t="s">
        <v>9</v>
      </c>
      <c r="D8987">
        <v>18</v>
      </c>
      <c r="E8987">
        <v>22</v>
      </c>
      <c r="F8987" t="s">
        <v>10</v>
      </c>
      <c r="G8987" t="s">
        <v>8745</v>
      </c>
      <c r="H8987">
        <v>429742684003</v>
      </c>
      <c r="I8987" t="s">
        <v>6143</v>
      </c>
      <c r="J8987">
        <v>17976</v>
      </c>
      <c r="K8987">
        <v>3</v>
      </c>
      <c r="L8987" s="1">
        <v>45824</v>
      </c>
      <c r="M8987">
        <v>707781</v>
      </c>
      <c r="N8987" t="s">
        <v>8801</v>
      </c>
      <c r="O8987">
        <v>2444</v>
      </c>
      <c r="P8987">
        <v>101829</v>
      </c>
      <c r="Q8987" s="1">
        <v>45868</v>
      </c>
      <c r="R8987">
        <v>505846</v>
      </c>
      <c r="S8987">
        <v>4589</v>
      </c>
      <c r="T8987">
        <v>5302</v>
      </c>
      <c r="U8987">
        <v>254</v>
      </c>
      <c r="V8987" s="1">
        <v>45985</v>
      </c>
      <c r="W8987">
        <v>906115</v>
      </c>
      <c r="X8987" t="s">
        <v>8804</v>
      </c>
      <c r="Y8987">
        <v>3101</v>
      </c>
      <c r="Z8987">
        <v>542697</v>
      </c>
      <c r="AA8987" s="1">
        <v>45835</v>
      </c>
      <c r="AB8987">
        <f>Cloline_Poultry_Dataset[[#This Row],[Sales.Revenue_INR]]-Cloline_Poultry_Dataset[[#This Row],[Feed_Transactions.Feed_Cost_INR]]</f>
        <v>440868</v>
      </c>
      <c r="AC8987" t="str">
        <f>TEXT(Cloline_Poultry_Dataset[[#This Row],[Sales.Sale_Date]],"mmm-yyyy")</f>
        <v>Jun-2025</v>
      </c>
      <c r="AD8987">
        <f t="shared" si="140"/>
        <v>5.5349749400740906</v>
      </c>
    </row>
    <row r="8988" spans="1:30" x14ac:dyDescent="0.3">
      <c r="A8988">
        <v>301775</v>
      </c>
      <c r="B8988">
        <v>119870</v>
      </c>
      <c r="C8988" t="s">
        <v>9</v>
      </c>
      <c r="D8988">
        <v>18</v>
      </c>
      <c r="E8988">
        <v>16</v>
      </c>
      <c r="F8988" t="s">
        <v>10</v>
      </c>
      <c r="G8988" t="s">
        <v>8746</v>
      </c>
      <c r="H8988">
        <v>369184940011</v>
      </c>
      <c r="I8988" t="s">
        <v>6152</v>
      </c>
      <c r="J8988">
        <v>19184</v>
      </c>
      <c r="K8988">
        <v>2</v>
      </c>
      <c r="L8988" s="1">
        <v>45085</v>
      </c>
      <c r="M8988">
        <v>700743</v>
      </c>
      <c r="N8988" t="s">
        <v>8801</v>
      </c>
      <c r="O8988">
        <v>4077</v>
      </c>
      <c r="P8988">
        <v>158498</v>
      </c>
      <c r="Q8988" s="1">
        <v>44946</v>
      </c>
      <c r="R8988">
        <v>513885</v>
      </c>
      <c r="S8988">
        <v>4689</v>
      </c>
      <c r="T8988">
        <v>2024</v>
      </c>
      <c r="U8988">
        <v>294</v>
      </c>
      <c r="V8988" s="1">
        <v>45377</v>
      </c>
      <c r="W8988">
        <v>910505</v>
      </c>
      <c r="X8988" t="s">
        <v>8804</v>
      </c>
      <c r="Y8988">
        <v>1266</v>
      </c>
      <c r="Z8988">
        <v>221614</v>
      </c>
      <c r="AA8988" s="1">
        <v>44955</v>
      </c>
      <c r="AB8988">
        <f>Cloline_Poultry_Dataset[[#This Row],[Sales.Revenue_INR]]-Cloline_Poultry_Dataset[[#This Row],[Feed_Transactions.Feed_Cost_INR]]</f>
        <v>63116</v>
      </c>
      <c r="AC8988" t="str">
        <f>TEXT(Cloline_Poultry_Dataset[[#This Row],[Sales.Sale_Date]],"mmm-yyyy")</f>
        <v>Jan-2023</v>
      </c>
      <c r="AD8988">
        <f t="shared" si="140"/>
        <v>6.2699936020473457</v>
      </c>
    </row>
    <row r="8989" spans="1:30" x14ac:dyDescent="0.3">
      <c r="A8989">
        <v>310858</v>
      </c>
      <c r="B8989">
        <v>119871</v>
      </c>
      <c r="C8989" t="s">
        <v>6</v>
      </c>
      <c r="D8989">
        <v>12</v>
      </c>
      <c r="E8989">
        <v>21</v>
      </c>
      <c r="F8989" t="s">
        <v>10</v>
      </c>
      <c r="G8989" t="s">
        <v>8747</v>
      </c>
      <c r="H8989">
        <v>706259386450</v>
      </c>
      <c r="I8989" t="s">
        <v>6143</v>
      </c>
      <c r="J8989">
        <v>28899</v>
      </c>
      <c r="K8989">
        <v>21</v>
      </c>
      <c r="L8989" s="1">
        <v>44947</v>
      </c>
      <c r="M8989">
        <v>701149</v>
      </c>
      <c r="N8989" t="s">
        <v>8801</v>
      </c>
      <c r="O8989">
        <v>2825</v>
      </c>
      <c r="P8989">
        <v>116249</v>
      </c>
      <c r="Q8989" s="1">
        <v>45967</v>
      </c>
      <c r="R8989">
        <v>507245</v>
      </c>
      <c r="S8989">
        <v>4562</v>
      </c>
      <c r="T8989">
        <v>3507</v>
      </c>
      <c r="U8989">
        <v>248</v>
      </c>
      <c r="V8989" s="1">
        <v>45619</v>
      </c>
      <c r="W8989">
        <v>0</v>
      </c>
      <c r="X8989" t="s">
        <v>8804</v>
      </c>
      <c r="Y8989">
        <v>0</v>
      </c>
      <c r="Z8989">
        <v>0</v>
      </c>
      <c r="AA8989" s="1">
        <v>44955</v>
      </c>
      <c r="AB8989">
        <f>Cloline_Poultry_Dataset[[#This Row],[Sales.Revenue_INR]]-Cloline_Poultry_Dataset[[#This Row],[Feed_Transactions.Feed_Cost_INR]]</f>
        <v>-116249</v>
      </c>
      <c r="AC8989" t="str">
        <f>TEXT(Cloline_Poultry_Dataset[[#This Row],[Sales.Sale_Date]],"mmm-yyyy")</f>
        <v>Jan-2023</v>
      </c>
      <c r="AD8989">
        <f t="shared" si="140"/>
        <v>5.4362121876370013</v>
      </c>
    </row>
    <row r="8990" spans="1:30" x14ac:dyDescent="0.3">
      <c r="A8990">
        <v>303274</v>
      </c>
      <c r="B8990">
        <v>119877</v>
      </c>
      <c r="C8990" t="s">
        <v>9</v>
      </c>
      <c r="D8990">
        <v>18</v>
      </c>
      <c r="E8990">
        <v>17</v>
      </c>
      <c r="F8990" t="s">
        <v>10</v>
      </c>
      <c r="G8990" t="s">
        <v>8748</v>
      </c>
      <c r="H8990">
        <v>776075214927</v>
      </c>
      <c r="I8990" t="s">
        <v>6148</v>
      </c>
      <c r="J8990">
        <v>24423</v>
      </c>
      <c r="K8990">
        <v>20</v>
      </c>
      <c r="L8990" s="1">
        <v>44492</v>
      </c>
      <c r="M8990">
        <v>713372</v>
      </c>
      <c r="N8990" t="s">
        <v>8803</v>
      </c>
      <c r="O8990">
        <v>2943</v>
      </c>
      <c r="P8990">
        <v>129163</v>
      </c>
      <c r="Q8990" s="1">
        <v>45679</v>
      </c>
      <c r="R8990">
        <v>0</v>
      </c>
      <c r="S8990">
        <v>0</v>
      </c>
      <c r="T8990">
        <v>0</v>
      </c>
      <c r="U8990">
        <v>0</v>
      </c>
      <c r="V8990" s="1">
        <v>45619</v>
      </c>
      <c r="W8990">
        <v>903863</v>
      </c>
      <c r="X8990" t="s">
        <v>8804</v>
      </c>
      <c r="Y8990">
        <v>1761</v>
      </c>
      <c r="Z8990">
        <v>469121</v>
      </c>
      <c r="AA8990" s="1">
        <v>45842</v>
      </c>
      <c r="AB8990">
        <f>Cloline_Poultry_Dataset[[#This Row],[Sales.Revenue_INR]]-Cloline_Poultry_Dataset[[#This Row],[Feed_Transactions.Feed_Cost_INR]]</f>
        <v>339958</v>
      </c>
      <c r="AC8990" t="str">
        <f>TEXT(Cloline_Poultry_Dataset[[#This Row],[Sales.Sale_Date]],"mmm-yyyy")</f>
        <v>Jul-2025</v>
      </c>
      <c r="AD8990">
        <f t="shared" si="140"/>
        <v>0</v>
      </c>
    </row>
    <row r="8991" spans="1:30" x14ac:dyDescent="0.3">
      <c r="A8991">
        <v>310845</v>
      </c>
      <c r="B8991">
        <v>119878</v>
      </c>
      <c r="C8991" t="s">
        <v>9</v>
      </c>
      <c r="D8991">
        <v>18</v>
      </c>
      <c r="E8991">
        <v>17</v>
      </c>
      <c r="F8991" t="s">
        <v>7</v>
      </c>
      <c r="G8991" t="s">
        <v>8749</v>
      </c>
      <c r="H8991">
        <v>727887736247</v>
      </c>
      <c r="I8991" t="s">
        <v>6143</v>
      </c>
      <c r="J8991">
        <v>12394</v>
      </c>
      <c r="K8991">
        <v>6</v>
      </c>
      <c r="L8991" s="1">
        <v>45208</v>
      </c>
      <c r="M8991">
        <v>700372</v>
      </c>
      <c r="N8991" t="s">
        <v>8802</v>
      </c>
      <c r="O8991">
        <v>502</v>
      </c>
      <c r="P8991">
        <v>54824</v>
      </c>
      <c r="Q8991" s="1">
        <v>45034</v>
      </c>
      <c r="R8991">
        <v>502767</v>
      </c>
      <c r="S8991">
        <v>946</v>
      </c>
      <c r="T8991">
        <v>11390</v>
      </c>
      <c r="U8991">
        <v>188</v>
      </c>
      <c r="V8991" s="1">
        <v>45849</v>
      </c>
      <c r="W8991">
        <v>901098</v>
      </c>
      <c r="X8991" t="s">
        <v>8804</v>
      </c>
      <c r="Y8991">
        <v>4202</v>
      </c>
      <c r="Z8991">
        <v>490997</v>
      </c>
      <c r="AA8991" s="1">
        <v>45201</v>
      </c>
      <c r="AB8991">
        <f>Cloline_Poultry_Dataset[[#This Row],[Sales.Revenue_INR]]-Cloline_Poultry_Dataset[[#This Row],[Feed_Transactions.Feed_Cost_INR]]</f>
        <v>436173</v>
      </c>
      <c r="AC8991" t="str">
        <f>TEXT(Cloline_Poultry_Dataset[[#This Row],[Sales.Sale_Date]],"mmm-yyyy")</f>
        <v>Oct-2023</v>
      </c>
      <c r="AD8991">
        <f t="shared" si="140"/>
        <v>19.873150105708245</v>
      </c>
    </row>
    <row r="8992" spans="1:30" x14ac:dyDescent="0.3">
      <c r="A8992">
        <v>300165</v>
      </c>
      <c r="B8992">
        <v>119879</v>
      </c>
      <c r="C8992" t="s">
        <v>6</v>
      </c>
      <c r="D8992">
        <v>18</v>
      </c>
      <c r="E8992">
        <v>9</v>
      </c>
      <c r="F8992" t="s">
        <v>8</v>
      </c>
      <c r="G8992" t="s">
        <v>8750</v>
      </c>
      <c r="H8992">
        <v>988140273455</v>
      </c>
      <c r="I8992" t="s">
        <v>6143</v>
      </c>
      <c r="J8992">
        <v>27404</v>
      </c>
      <c r="K8992">
        <v>22</v>
      </c>
      <c r="L8992" s="1">
        <v>44317</v>
      </c>
      <c r="M8992">
        <v>714495</v>
      </c>
      <c r="N8992" t="s">
        <v>8802</v>
      </c>
      <c r="O8992">
        <v>4459</v>
      </c>
      <c r="P8992">
        <v>27145</v>
      </c>
      <c r="Q8992" s="1">
        <v>45213</v>
      </c>
      <c r="R8992">
        <v>502761</v>
      </c>
      <c r="S8992">
        <v>2305</v>
      </c>
      <c r="T8992">
        <v>2065</v>
      </c>
      <c r="U8992">
        <v>228</v>
      </c>
      <c r="V8992" s="1">
        <v>45364</v>
      </c>
      <c r="W8992">
        <v>911891</v>
      </c>
      <c r="X8992" t="s">
        <v>8805</v>
      </c>
      <c r="Y8992">
        <v>4701</v>
      </c>
      <c r="Z8992">
        <v>546832</v>
      </c>
      <c r="AA8992" s="1">
        <v>45302</v>
      </c>
      <c r="AB8992">
        <f>Cloline_Poultry_Dataset[[#This Row],[Sales.Revenue_INR]]-Cloline_Poultry_Dataset[[#This Row],[Feed_Transactions.Feed_Cost_INR]]</f>
        <v>519687</v>
      </c>
      <c r="AC8992" t="str">
        <f>TEXT(Cloline_Poultry_Dataset[[#This Row],[Sales.Sale_Date]],"mmm-yyyy")</f>
        <v>Jan-2024</v>
      </c>
      <c r="AD8992">
        <f t="shared" si="140"/>
        <v>9.891540130151844</v>
      </c>
    </row>
    <row r="8993" spans="1:30" x14ac:dyDescent="0.3">
      <c r="A8993">
        <v>305782</v>
      </c>
      <c r="B8993">
        <v>119880</v>
      </c>
      <c r="C8993" t="s">
        <v>9</v>
      </c>
      <c r="D8993">
        <v>18</v>
      </c>
      <c r="E8993">
        <v>14</v>
      </c>
      <c r="F8993" t="s">
        <v>8</v>
      </c>
      <c r="G8993" t="s">
        <v>8751</v>
      </c>
      <c r="H8993">
        <v>359722842141</v>
      </c>
      <c r="I8993" t="s">
        <v>6152</v>
      </c>
      <c r="J8993">
        <v>29547</v>
      </c>
      <c r="K8993">
        <v>11</v>
      </c>
      <c r="L8993" s="1">
        <v>44728</v>
      </c>
      <c r="M8993">
        <v>719532</v>
      </c>
      <c r="N8993" t="s">
        <v>8802</v>
      </c>
      <c r="O8993">
        <v>3752</v>
      </c>
      <c r="P8993">
        <v>170254</v>
      </c>
      <c r="Q8993" s="1">
        <v>45848</v>
      </c>
      <c r="R8993">
        <v>508040</v>
      </c>
      <c r="S8993">
        <v>3958</v>
      </c>
      <c r="T8993">
        <v>13096</v>
      </c>
      <c r="U8993">
        <v>299</v>
      </c>
      <c r="V8993" s="1">
        <v>45490</v>
      </c>
      <c r="W8993">
        <v>905033</v>
      </c>
      <c r="X8993" t="s">
        <v>8804</v>
      </c>
      <c r="Y8993">
        <v>2418</v>
      </c>
      <c r="Z8993">
        <v>280157</v>
      </c>
      <c r="AA8993" s="1">
        <v>45767</v>
      </c>
      <c r="AB8993">
        <f>Cloline_Poultry_Dataset[[#This Row],[Sales.Revenue_INR]]-Cloline_Poultry_Dataset[[#This Row],[Feed_Transactions.Feed_Cost_INR]]</f>
        <v>109903</v>
      </c>
      <c r="AC8993" t="str">
        <f>TEXT(Cloline_Poultry_Dataset[[#This Row],[Sales.Sale_Date]],"mmm-yyyy")</f>
        <v>Apr-2025</v>
      </c>
      <c r="AD8993">
        <f t="shared" si="140"/>
        <v>7.5543203638201106</v>
      </c>
    </row>
    <row r="8994" spans="1:30" x14ac:dyDescent="0.3">
      <c r="A8994">
        <v>301935</v>
      </c>
      <c r="B8994">
        <v>119884</v>
      </c>
      <c r="C8994" t="s">
        <v>9</v>
      </c>
      <c r="D8994">
        <v>6</v>
      </c>
      <c r="E8994">
        <v>10</v>
      </c>
      <c r="F8994" t="s">
        <v>8</v>
      </c>
      <c r="G8994" t="s">
        <v>8752</v>
      </c>
      <c r="H8994">
        <v>926616160478</v>
      </c>
      <c r="I8994" t="s">
        <v>6148</v>
      </c>
      <c r="J8994">
        <v>29483</v>
      </c>
      <c r="K8994">
        <v>6</v>
      </c>
      <c r="L8994" s="1">
        <v>45946</v>
      </c>
      <c r="M8994">
        <v>713539</v>
      </c>
      <c r="N8994" t="s">
        <v>8802</v>
      </c>
      <c r="O8994">
        <v>7076</v>
      </c>
      <c r="P8994">
        <v>165616</v>
      </c>
      <c r="Q8994" s="1">
        <v>45314</v>
      </c>
      <c r="R8994">
        <v>511518</v>
      </c>
      <c r="S8994">
        <v>3709</v>
      </c>
      <c r="T8994">
        <v>6228</v>
      </c>
      <c r="U8994">
        <v>152</v>
      </c>
      <c r="V8994" s="1">
        <v>45624</v>
      </c>
      <c r="W8994">
        <v>902226</v>
      </c>
      <c r="X8994" t="s">
        <v>8804</v>
      </c>
      <c r="Y8994">
        <v>1619</v>
      </c>
      <c r="Z8994">
        <v>564331</v>
      </c>
      <c r="AA8994" s="1">
        <v>45710</v>
      </c>
      <c r="AB8994">
        <f>Cloline_Poultry_Dataset[[#This Row],[Sales.Revenue_INR]]-Cloline_Poultry_Dataset[[#This Row],[Feed_Transactions.Feed_Cost_INR]]</f>
        <v>398715</v>
      </c>
      <c r="AC8994" t="str">
        <f>TEXT(Cloline_Poultry_Dataset[[#This Row],[Sales.Sale_Date]],"mmm-yyyy")</f>
        <v>Feb-2025</v>
      </c>
      <c r="AD8994">
        <f t="shared" si="140"/>
        <v>4.0981396602857911</v>
      </c>
    </row>
    <row r="8995" spans="1:30" x14ac:dyDescent="0.3">
      <c r="A8995">
        <v>304033</v>
      </c>
      <c r="B8995">
        <v>119885</v>
      </c>
      <c r="C8995" t="s">
        <v>9</v>
      </c>
      <c r="D8995">
        <v>18</v>
      </c>
      <c r="E8995">
        <v>16</v>
      </c>
      <c r="F8995" t="s">
        <v>8</v>
      </c>
      <c r="G8995" t="s">
        <v>8753</v>
      </c>
      <c r="H8995">
        <v>297471596428</v>
      </c>
      <c r="I8995" t="s">
        <v>6152</v>
      </c>
      <c r="J8995">
        <v>20621</v>
      </c>
      <c r="K8995">
        <v>18</v>
      </c>
      <c r="L8995" s="1">
        <v>44697</v>
      </c>
      <c r="M8995">
        <v>0</v>
      </c>
      <c r="N8995" t="s">
        <v>8801</v>
      </c>
      <c r="O8995">
        <v>0</v>
      </c>
      <c r="P8995">
        <v>0</v>
      </c>
      <c r="Q8995" s="1">
        <v>45349</v>
      </c>
      <c r="R8995">
        <v>0</v>
      </c>
      <c r="S8995">
        <v>0</v>
      </c>
      <c r="T8995">
        <v>0</v>
      </c>
      <c r="U8995">
        <v>0</v>
      </c>
      <c r="V8995" s="1">
        <v>45624</v>
      </c>
      <c r="W8995">
        <v>0</v>
      </c>
      <c r="X8995" t="s">
        <v>8804</v>
      </c>
      <c r="Y8995">
        <v>0</v>
      </c>
      <c r="Z8995">
        <v>0</v>
      </c>
      <c r="AA8995" s="1">
        <v>45710</v>
      </c>
      <c r="AB8995">
        <f>Cloline_Poultry_Dataset[[#This Row],[Sales.Revenue_INR]]-Cloline_Poultry_Dataset[[#This Row],[Feed_Transactions.Feed_Cost_INR]]</f>
        <v>0</v>
      </c>
      <c r="AC8995" t="str">
        <f>TEXT(Cloline_Poultry_Dataset[[#This Row],[Sales.Sale_Date]],"mmm-yyyy")</f>
        <v>Feb-2025</v>
      </c>
      <c r="AD8995">
        <f t="shared" si="140"/>
        <v>0</v>
      </c>
    </row>
    <row r="8996" spans="1:30" x14ac:dyDescent="0.3">
      <c r="A8996">
        <v>300847</v>
      </c>
      <c r="B8996">
        <v>119886</v>
      </c>
      <c r="C8996" t="s">
        <v>6</v>
      </c>
      <c r="D8996">
        <v>6</v>
      </c>
      <c r="E8996">
        <v>13</v>
      </c>
      <c r="F8996" t="s">
        <v>10</v>
      </c>
      <c r="G8996" t="s">
        <v>7924</v>
      </c>
      <c r="H8996">
        <v>798002888493</v>
      </c>
      <c r="I8996" t="s">
        <v>6148</v>
      </c>
      <c r="J8996">
        <v>28901</v>
      </c>
      <c r="K8996">
        <v>5</v>
      </c>
      <c r="L8996" s="1">
        <v>44219</v>
      </c>
      <c r="M8996">
        <v>700353</v>
      </c>
      <c r="N8996" t="s">
        <v>8801</v>
      </c>
      <c r="O8996">
        <v>6259</v>
      </c>
      <c r="P8996">
        <v>50590</v>
      </c>
      <c r="Q8996" s="1">
        <v>45349</v>
      </c>
      <c r="R8996">
        <v>508078</v>
      </c>
      <c r="S8996">
        <v>2107</v>
      </c>
      <c r="T8996">
        <v>7117</v>
      </c>
      <c r="U8996">
        <v>78</v>
      </c>
      <c r="V8996" s="1">
        <v>45519</v>
      </c>
      <c r="W8996">
        <v>903249</v>
      </c>
      <c r="X8996" t="s">
        <v>8804</v>
      </c>
      <c r="Y8996">
        <v>2795</v>
      </c>
      <c r="Z8996">
        <v>510450</v>
      </c>
      <c r="AA8996" s="1">
        <v>45335</v>
      </c>
      <c r="AB8996">
        <f>Cloline_Poultry_Dataset[[#This Row],[Sales.Revenue_INR]]-Cloline_Poultry_Dataset[[#This Row],[Feed_Transactions.Feed_Cost_INR]]</f>
        <v>459860</v>
      </c>
      <c r="AC8996" t="str">
        <f>TEXT(Cloline_Poultry_Dataset[[#This Row],[Sales.Sale_Date]],"mmm-yyyy")</f>
        <v>Feb-2024</v>
      </c>
      <c r="AD8996">
        <f t="shared" si="140"/>
        <v>3.7019458946369244</v>
      </c>
    </row>
    <row r="8997" spans="1:30" x14ac:dyDescent="0.3">
      <c r="A8997">
        <v>303962</v>
      </c>
      <c r="B8997">
        <v>119887</v>
      </c>
      <c r="C8997" t="s">
        <v>9</v>
      </c>
      <c r="D8997">
        <v>6</v>
      </c>
      <c r="E8997">
        <v>11</v>
      </c>
      <c r="F8997" t="s">
        <v>10</v>
      </c>
      <c r="G8997" t="s">
        <v>8754</v>
      </c>
      <c r="H8997">
        <v>196320750209</v>
      </c>
      <c r="I8997" t="s">
        <v>6143</v>
      </c>
      <c r="J8997">
        <v>11290</v>
      </c>
      <c r="K8997">
        <v>11</v>
      </c>
      <c r="L8997" s="1">
        <v>45487</v>
      </c>
      <c r="M8997">
        <v>0</v>
      </c>
      <c r="N8997" t="s">
        <v>8803</v>
      </c>
      <c r="O8997">
        <v>0</v>
      </c>
      <c r="P8997">
        <v>0</v>
      </c>
      <c r="Q8997" s="1">
        <v>45425</v>
      </c>
      <c r="R8997">
        <v>0</v>
      </c>
      <c r="S8997">
        <v>0</v>
      </c>
      <c r="T8997">
        <v>0</v>
      </c>
      <c r="U8997">
        <v>0</v>
      </c>
      <c r="V8997" s="1">
        <v>45519</v>
      </c>
      <c r="W8997">
        <v>923073</v>
      </c>
      <c r="X8997" t="s">
        <v>8805</v>
      </c>
      <c r="Y8997">
        <v>1535</v>
      </c>
      <c r="Z8997">
        <v>345955</v>
      </c>
      <c r="AA8997" s="1">
        <v>45282</v>
      </c>
      <c r="AB8997">
        <f>Cloline_Poultry_Dataset[[#This Row],[Sales.Revenue_INR]]-Cloline_Poultry_Dataset[[#This Row],[Feed_Transactions.Feed_Cost_INR]]</f>
        <v>345955</v>
      </c>
      <c r="AC8997" t="str">
        <f>TEXT(Cloline_Poultry_Dataset[[#This Row],[Sales.Sale_Date]],"mmm-yyyy")</f>
        <v>Dec-2023</v>
      </c>
      <c r="AD8997">
        <f t="shared" si="140"/>
        <v>0</v>
      </c>
    </row>
    <row r="8998" spans="1:30" x14ac:dyDescent="0.3">
      <c r="A8998">
        <v>304207</v>
      </c>
      <c r="B8998">
        <v>119891</v>
      </c>
      <c r="C8998" t="s">
        <v>6</v>
      </c>
      <c r="D8998">
        <v>12</v>
      </c>
      <c r="E8998">
        <v>15</v>
      </c>
      <c r="F8998" t="s">
        <v>7</v>
      </c>
      <c r="G8998" t="s">
        <v>8755</v>
      </c>
      <c r="H8998">
        <v>688504370755</v>
      </c>
      <c r="I8998" t="s">
        <v>6152</v>
      </c>
      <c r="J8998">
        <v>15252</v>
      </c>
      <c r="K8998">
        <v>5</v>
      </c>
      <c r="L8998" s="1">
        <v>45617</v>
      </c>
      <c r="M8998">
        <v>717732</v>
      </c>
      <c r="N8998" t="s">
        <v>8803</v>
      </c>
      <c r="O8998">
        <v>3453</v>
      </c>
      <c r="P8998">
        <v>249170</v>
      </c>
      <c r="Q8998" s="1">
        <v>45425</v>
      </c>
      <c r="R8998">
        <v>510943</v>
      </c>
      <c r="S8998">
        <v>1217</v>
      </c>
      <c r="T8998">
        <v>11480</v>
      </c>
      <c r="U8998">
        <v>259</v>
      </c>
      <c r="V8998" s="1">
        <v>45440</v>
      </c>
      <c r="W8998">
        <v>919684</v>
      </c>
      <c r="X8998" t="s">
        <v>8804</v>
      </c>
      <c r="Y8998">
        <v>4411</v>
      </c>
      <c r="Z8998">
        <v>139835</v>
      </c>
      <c r="AA8998" s="1">
        <v>45692</v>
      </c>
      <c r="AB8998">
        <f>Cloline_Poultry_Dataset[[#This Row],[Sales.Revenue_INR]]-Cloline_Poultry_Dataset[[#This Row],[Feed_Transactions.Feed_Cost_INR]]</f>
        <v>-109335</v>
      </c>
      <c r="AC8998" t="str">
        <f>TEXT(Cloline_Poultry_Dataset[[#This Row],[Sales.Sale_Date]],"mmm-yyyy")</f>
        <v>Feb-2025</v>
      </c>
      <c r="AD8998">
        <f t="shared" si="140"/>
        <v>21.281840591618735</v>
      </c>
    </row>
    <row r="8999" spans="1:30" x14ac:dyDescent="0.3">
      <c r="A8999">
        <v>300716</v>
      </c>
      <c r="B8999">
        <v>119892</v>
      </c>
      <c r="C8999" t="s">
        <v>9</v>
      </c>
      <c r="D8999">
        <v>18</v>
      </c>
      <c r="E8999">
        <v>10</v>
      </c>
      <c r="F8999" t="s">
        <v>8</v>
      </c>
      <c r="G8999" t="s">
        <v>8756</v>
      </c>
      <c r="H8999">
        <v>737123848161</v>
      </c>
      <c r="I8999" t="s">
        <v>6152</v>
      </c>
      <c r="J8999">
        <v>3075</v>
      </c>
      <c r="K8999">
        <v>12</v>
      </c>
      <c r="L8999" s="1">
        <v>44849</v>
      </c>
      <c r="M8999">
        <v>706025</v>
      </c>
      <c r="N8999" t="s">
        <v>8802</v>
      </c>
      <c r="O8999">
        <v>2865</v>
      </c>
      <c r="P8999">
        <v>119161</v>
      </c>
      <c r="Q8999" s="1">
        <v>45624</v>
      </c>
      <c r="R8999">
        <v>532390</v>
      </c>
      <c r="S8999">
        <v>1339</v>
      </c>
      <c r="T8999">
        <v>4738</v>
      </c>
      <c r="U8999">
        <v>166</v>
      </c>
      <c r="V8999" s="1">
        <v>44952</v>
      </c>
      <c r="W8999">
        <v>901117</v>
      </c>
      <c r="X8999" t="s">
        <v>8805</v>
      </c>
      <c r="Y8999">
        <v>4734</v>
      </c>
      <c r="Z8999">
        <v>165877</v>
      </c>
      <c r="AA8999" s="1">
        <v>45380</v>
      </c>
      <c r="AB8999">
        <f>Cloline_Poultry_Dataset[[#This Row],[Sales.Revenue_INR]]-Cloline_Poultry_Dataset[[#This Row],[Feed_Transactions.Feed_Cost_INR]]</f>
        <v>46716</v>
      </c>
      <c r="AC8999" t="str">
        <f>TEXT(Cloline_Poultry_Dataset[[#This Row],[Sales.Sale_Date]],"mmm-yyyy")</f>
        <v>Mar-2024</v>
      </c>
      <c r="AD8999">
        <f t="shared" si="140"/>
        <v>12.397311426437641</v>
      </c>
    </row>
    <row r="9000" spans="1:30" x14ac:dyDescent="0.3">
      <c r="A9000">
        <v>308528</v>
      </c>
      <c r="B9000">
        <v>119895</v>
      </c>
      <c r="C9000" t="s">
        <v>6</v>
      </c>
      <c r="D9000">
        <v>6</v>
      </c>
      <c r="E9000">
        <v>17</v>
      </c>
      <c r="F9000" t="s">
        <v>10</v>
      </c>
      <c r="G9000" t="s">
        <v>8757</v>
      </c>
      <c r="H9000">
        <v>828146070839</v>
      </c>
      <c r="I9000" t="s">
        <v>6148</v>
      </c>
      <c r="J9000">
        <v>18452</v>
      </c>
      <c r="K9000">
        <v>23</v>
      </c>
      <c r="L9000" s="1">
        <v>44835</v>
      </c>
      <c r="M9000">
        <v>704536</v>
      </c>
      <c r="N9000" t="s">
        <v>8801</v>
      </c>
      <c r="O9000">
        <v>6879</v>
      </c>
      <c r="P9000">
        <v>127852</v>
      </c>
      <c r="Q9000" s="1">
        <v>45518</v>
      </c>
      <c r="R9000">
        <v>0</v>
      </c>
      <c r="S9000">
        <v>0</v>
      </c>
      <c r="T9000">
        <v>0</v>
      </c>
      <c r="U9000">
        <v>0</v>
      </c>
      <c r="V9000" s="1">
        <v>44952</v>
      </c>
      <c r="W9000">
        <v>906247</v>
      </c>
      <c r="X9000" t="s">
        <v>8805</v>
      </c>
      <c r="Y9000">
        <v>2800</v>
      </c>
      <c r="Z9000">
        <v>99447</v>
      </c>
      <c r="AA9000" s="1">
        <v>45167</v>
      </c>
      <c r="AB9000">
        <f>Cloline_Poultry_Dataset[[#This Row],[Sales.Revenue_INR]]-Cloline_Poultry_Dataset[[#This Row],[Feed_Transactions.Feed_Cost_INR]]</f>
        <v>-28405</v>
      </c>
      <c r="AC9000" t="str">
        <f>TEXT(Cloline_Poultry_Dataset[[#This Row],[Sales.Sale_Date]],"mmm-yyyy")</f>
        <v>Aug-2023</v>
      </c>
      <c r="AD9000">
        <f t="shared" si="140"/>
        <v>0</v>
      </c>
    </row>
    <row r="9001" spans="1:30" x14ac:dyDescent="0.3">
      <c r="A9001">
        <v>306376</v>
      </c>
      <c r="B9001">
        <v>119899</v>
      </c>
      <c r="C9001" t="s">
        <v>6</v>
      </c>
      <c r="D9001">
        <v>6</v>
      </c>
      <c r="E9001">
        <v>8</v>
      </c>
      <c r="F9001" t="s">
        <v>8</v>
      </c>
      <c r="G9001" t="s">
        <v>8758</v>
      </c>
      <c r="H9001">
        <v>137948909616</v>
      </c>
      <c r="I9001" t="s">
        <v>6144</v>
      </c>
      <c r="J9001">
        <v>12930</v>
      </c>
      <c r="K9001">
        <v>25</v>
      </c>
      <c r="L9001" s="1">
        <v>44192</v>
      </c>
      <c r="M9001">
        <v>0</v>
      </c>
      <c r="N9001" t="s">
        <v>8802</v>
      </c>
      <c r="O9001">
        <v>0</v>
      </c>
      <c r="P9001">
        <v>0</v>
      </c>
      <c r="Q9001" s="1">
        <v>45833</v>
      </c>
      <c r="R9001">
        <v>516988</v>
      </c>
      <c r="S9001">
        <v>3269</v>
      </c>
      <c r="T9001">
        <v>5060</v>
      </c>
      <c r="U9001">
        <v>60</v>
      </c>
      <c r="V9001" s="1">
        <v>45251</v>
      </c>
      <c r="W9001">
        <v>905206</v>
      </c>
      <c r="X9001" t="s">
        <v>8804</v>
      </c>
      <c r="Y9001">
        <v>1269</v>
      </c>
      <c r="Z9001">
        <v>286465</v>
      </c>
      <c r="AA9001" s="1">
        <v>45242</v>
      </c>
      <c r="AB9001">
        <f>Cloline_Poultry_Dataset[[#This Row],[Sales.Revenue_INR]]-Cloline_Poultry_Dataset[[#This Row],[Feed_Transactions.Feed_Cost_INR]]</f>
        <v>286465</v>
      </c>
      <c r="AC9001" t="str">
        <f>TEXT(Cloline_Poultry_Dataset[[#This Row],[Sales.Sale_Date]],"mmm-yyyy")</f>
        <v>Nov-2023</v>
      </c>
      <c r="AD9001">
        <f t="shared" si="140"/>
        <v>1.8354236769654328</v>
      </c>
    </row>
    <row r="9002" spans="1:30" x14ac:dyDescent="0.3">
      <c r="A9002">
        <v>300547</v>
      </c>
      <c r="B9002">
        <v>119900</v>
      </c>
      <c r="C9002" t="s">
        <v>9</v>
      </c>
      <c r="D9002">
        <v>6</v>
      </c>
      <c r="E9002">
        <v>11</v>
      </c>
      <c r="F9002" t="s">
        <v>10</v>
      </c>
      <c r="G9002" t="s">
        <v>8759</v>
      </c>
      <c r="H9002">
        <v>856782229998</v>
      </c>
      <c r="I9002" t="s">
        <v>6152</v>
      </c>
      <c r="J9002">
        <v>10483</v>
      </c>
      <c r="K9002">
        <v>3</v>
      </c>
      <c r="L9002" s="1">
        <v>44727</v>
      </c>
      <c r="M9002">
        <v>714903</v>
      </c>
      <c r="N9002" t="s">
        <v>8802</v>
      </c>
      <c r="O9002">
        <v>6361</v>
      </c>
      <c r="P9002">
        <v>109413</v>
      </c>
      <c r="Q9002" s="1">
        <v>45833</v>
      </c>
      <c r="R9002">
        <v>502894</v>
      </c>
      <c r="S9002">
        <v>2716</v>
      </c>
      <c r="T9002">
        <v>14521</v>
      </c>
      <c r="U9002">
        <v>220</v>
      </c>
      <c r="V9002" s="1">
        <v>45502</v>
      </c>
      <c r="W9002">
        <v>924771</v>
      </c>
      <c r="X9002" t="s">
        <v>8805</v>
      </c>
      <c r="Y9002">
        <v>2144</v>
      </c>
      <c r="Z9002">
        <v>60635</v>
      </c>
      <c r="AA9002" s="1">
        <v>45349</v>
      </c>
      <c r="AB9002">
        <f>Cloline_Poultry_Dataset[[#This Row],[Sales.Revenue_INR]]-Cloline_Poultry_Dataset[[#This Row],[Feed_Transactions.Feed_Cost_INR]]</f>
        <v>-48778</v>
      </c>
      <c r="AC9002" t="str">
        <f>TEXT(Cloline_Poultry_Dataset[[#This Row],[Sales.Sale_Date]],"mmm-yyyy")</f>
        <v>Feb-2024</v>
      </c>
      <c r="AD9002">
        <f t="shared" si="140"/>
        <v>8.100147275405007</v>
      </c>
    </row>
    <row r="9003" spans="1:30" x14ac:dyDescent="0.3">
      <c r="A9003">
        <v>304742</v>
      </c>
      <c r="B9003">
        <v>119901</v>
      </c>
      <c r="C9003" t="s">
        <v>6</v>
      </c>
      <c r="D9003">
        <v>18</v>
      </c>
      <c r="E9003">
        <v>12</v>
      </c>
      <c r="F9003" t="s">
        <v>7</v>
      </c>
      <c r="G9003" t="s">
        <v>8760</v>
      </c>
      <c r="H9003">
        <v>568124830819</v>
      </c>
      <c r="I9003" t="s">
        <v>6143</v>
      </c>
      <c r="J9003">
        <v>5269</v>
      </c>
      <c r="K9003">
        <v>4</v>
      </c>
      <c r="L9003" s="1">
        <v>44269</v>
      </c>
      <c r="M9003">
        <v>725324</v>
      </c>
      <c r="N9003" t="s">
        <v>8801</v>
      </c>
      <c r="O9003">
        <v>2054</v>
      </c>
      <c r="P9003">
        <v>238170</v>
      </c>
      <c r="Q9003" s="1">
        <v>45081</v>
      </c>
      <c r="R9003">
        <v>0</v>
      </c>
      <c r="S9003">
        <v>0</v>
      </c>
      <c r="T9003">
        <v>0</v>
      </c>
      <c r="U9003">
        <v>0</v>
      </c>
      <c r="V9003" s="1">
        <v>45502</v>
      </c>
      <c r="W9003">
        <v>944690</v>
      </c>
      <c r="X9003" t="s">
        <v>8804</v>
      </c>
      <c r="Y9003">
        <v>922</v>
      </c>
      <c r="Z9003">
        <v>421889</v>
      </c>
      <c r="AA9003" s="1">
        <v>45417</v>
      </c>
      <c r="AB9003">
        <f>Cloline_Poultry_Dataset[[#This Row],[Sales.Revenue_INR]]-Cloline_Poultry_Dataset[[#This Row],[Feed_Transactions.Feed_Cost_INR]]</f>
        <v>183719</v>
      </c>
      <c r="AC9003" t="str">
        <f>TEXT(Cloline_Poultry_Dataset[[#This Row],[Sales.Sale_Date]],"mmm-yyyy")</f>
        <v>May-2024</v>
      </c>
      <c r="AD9003">
        <f t="shared" si="140"/>
        <v>0</v>
      </c>
    </row>
    <row r="9004" spans="1:30" x14ac:dyDescent="0.3">
      <c r="A9004">
        <v>304340</v>
      </c>
      <c r="B9004">
        <v>119902</v>
      </c>
      <c r="C9004" t="s">
        <v>6</v>
      </c>
      <c r="D9004">
        <v>18</v>
      </c>
      <c r="E9004">
        <v>21</v>
      </c>
      <c r="F9004" t="s">
        <v>10</v>
      </c>
      <c r="G9004" t="s">
        <v>8761</v>
      </c>
      <c r="H9004">
        <v>249642113867</v>
      </c>
      <c r="I9004" t="s">
        <v>6152</v>
      </c>
      <c r="J9004">
        <v>22664</v>
      </c>
      <c r="K9004">
        <v>6</v>
      </c>
      <c r="L9004" s="1">
        <v>45361</v>
      </c>
      <c r="M9004">
        <v>730794</v>
      </c>
      <c r="N9004" t="s">
        <v>8801</v>
      </c>
      <c r="O9004">
        <v>503</v>
      </c>
      <c r="P9004">
        <v>59955</v>
      </c>
      <c r="Q9004" s="1">
        <v>45309</v>
      </c>
      <c r="R9004">
        <v>0</v>
      </c>
      <c r="S9004">
        <v>0</v>
      </c>
      <c r="T9004">
        <v>0</v>
      </c>
      <c r="U9004">
        <v>0</v>
      </c>
      <c r="V9004" s="1">
        <v>45502</v>
      </c>
      <c r="W9004">
        <v>943332</v>
      </c>
      <c r="X9004" t="s">
        <v>8804</v>
      </c>
      <c r="Y9004">
        <v>4763</v>
      </c>
      <c r="Z9004">
        <v>568836</v>
      </c>
      <c r="AA9004" s="1">
        <v>45624</v>
      </c>
      <c r="AB9004">
        <f>Cloline_Poultry_Dataset[[#This Row],[Sales.Revenue_INR]]-Cloline_Poultry_Dataset[[#This Row],[Feed_Transactions.Feed_Cost_INR]]</f>
        <v>508881</v>
      </c>
      <c r="AC9004" t="str">
        <f>TEXT(Cloline_Poultry_Dataset[[#This Row],[Sales.Sale_Date]],"mmm-yyyy")</f>
        <v>Nov-2024</v>
      </c>
      <c r="AD9004">
        <f t="shared" si="140"/>
        <v>0</v>
      </c>
    </row>
    <row r="9005" spans="1:30" x14ac:dyDescent="0.3">
      <c r="A9005">
        <v>301510</v>
      </c>
      <c r="B9005">
        <v>119903</v>
      </c>
      <c r="C9005" t="s">
        <v>6</v>
      </c>
      <c r="D9005">
        <v>6</v>
      </c>
      <c r="E9005">
        <v>17</v>
      </c>
      <c r="F9005" t="s">
        <v>7</v>
      </c>
      <c r="G9005" t="s">
        <v>8762</v>
      </c>
      <c r="H9005">
        <v>327042064579</v>
      </c>
      <c r="I9005" t="s">
        <v>6148</v>
      </c>
      <c r="J9005">
        <v>4071</v>
      </c>
      <c r="K9005">
        <v>22</v>
      </c>
      <c r="L9005" s="1">
        <v>44702</v>
      </c>
      <c r="M9005">
        <v>701327</v>
      </c>
      <c r="N9005" t="s">
        <v>8801</v>
      </c>
      <c r="O9005">
        <v>2598</v>
      </c>
      <c r="P9005">
        <v>113541</v>
      </c>
      <c r="Q9005" s="1">
        <v>45665</v>
      </c>
      <c r="R9005">
        <v>521441</v>
      </c>
      <c r="S9005">
        <v>4617</v>
      </c>
      <c r="T9005">
        <v>8898</v>
      </c>
      <c r="U9005">
        <v>105</v>
      </c>
      <c r="V9005" s="1">
        <v>45101</v>
      </c>
      <c r="W9005">
        <v>905700</v>
      </c>
      <c r="X9005" t="s">
        <v>8804</v>
      </c>
      <c r="Y9005">
        <v>3145</v>
      </c>
      <c r="Z9005">
        <v>463690</v>
      </c>
      <c r="AA9005" s="1">
        <v>45757</v>
      </c>
      <c r="AB9005">
        <f>Cloline_Poultry_Dataset[[#This Row],[Sales.Revenue_INR]]-Cloline_Poultry_Dataset[[#This Row],[Feed_Transactions.Feed_Cost_INR]]</f>
        <v>350149</v>
      </c>
      <c r="AC9005" t="str">
        <f>TEXT(Cloline_Poultry_Dataset[[#This Row],[Sales.Sale_Date]],"mmm-yyyy")</f>
        <v>Apr-2025</v>
      </c>
      <c r="AD9005">
        <f t="shared" si="140"/>
        <v>2.2742040285899936</v>
      </c>
    </row>
    <row r="9006" spans="1:30" x14ac:dyDescent="0.3">
      <c r="A9006">
        <v>303901</v>
      </c>
      <c r="B9006">
        <v>119906</v>
      </c>
      <c r="C9006" t="s">
        <v>9</v>
      </c>
      <c r="D9006">
        <v>6</v>
      </c>
      <c r="E9006">
        <v>25</v>
      </c>
      <c r="F9006" t="s">
        <v>10</v>
      </c>
      <c r="G9006" t="s">
        <v>8763</v>
      </c>
      <c r="H9006">
        <v>248823109797</v>
      </c>
      <c r="I9006" t="s">
        <v>6143</v>
      </c>
      <c r="J9006">
        <v>21708</v>
      </c>
      <c r="K9006">
        <v>22</v>
      </c>
      <c r="L9006" s="1">
        <v>45564</v>
      </c>
      <c r="M9006">
        <v>727298</v>
      </c>
      <c r="N9006" t="s">
        <v>8801</v>
      </c>
      <c r="O9006">
        <v>6655</v>
      </c>
      <c r="P9006">
        <v>93521</v>
      </c>
      <c r="Q9006" s="1">
        <v>45276</v>
      </c>
      <c r="R9006">
        <v>512275</v>
      </c>
      <c r="S9006">
        <v>1839</v>
      </c>
      <c r="T9006">
        <v>8436</v>
      </c>
      <c r="U9006">
        <v>54</v>
      </c>
      <c r="V9006" s="1">
        <v>45288</v>
      </c>
      <c r="W9006">
        <v>0</v>
      </c>
      <c r="X9006" t="s">
        <v>8804</v>
      </c>
      <c r="Y9006">
        <v>0</v>
      </c>
      <c r="Z9006">
        <v>0</v>
      </c>
      <c r="AA9006" s="1">
        <v>45757</v>
      </c>
      <c r="AB9006">
        <f>Cloline_Poultry_Dataset[[#This Row],[Sales.Revenue_INR]]-Cloline_Poultry_Dataset[[#This Row],[Feed_Transactions.Feed_Cost_INR]]</f>
        <v>-93521</v>
      </c>
      <c r="AC9006" t="str">
        <f>TEXT(Cloline_Poultry_Dataset[[#This Row],[Sales.Sale_Date]],"mmm-yyyy")</f>
        <v>Apr-2025</v>
      </c>
      <c r="AD9006">
        <f t="shared" si="140"/>
        <v>2.9363784665579118</v>
      </c>
    </row>
    <row r="9007" spans="1:30" x14ac:dyDescent="0.3">
      <c r="A9007">
        <v>307250</v>
      </c>
      <c r="B9007">
        <v>119912</v>
      </c>
      <c r="C9007" t="s">
        <v>9</v>
      </c>
      <c r="D9007">
        <v>6</v>
      </c>
      <c r="E9007">
        <v>16</v>
      </c>
      <c r="F9007" t="s">
        <v>7</v>
      </c>
      <c r="G9007" t="s">
        <v>8764</v>
      </c>
      <c r="H9007">
        <v>198014363170</v>
      </c>
      <c r="I9007" t="s">
        <v>6152</v>
      </c>
      <c r="J9007">
        <v>21991</v>
      </c>
      <c r="K9007">
        <v>10</v>
      </c>
      <c r="L9007" s="1">
        <v>45428</v>
      </c>
      <c r="M9007">
        <v>0</v>
      </c>
      <c r="N9007" t="s">
        <v>8803</v>
      </c>
      <c r="O9007">
        <v>0</v>
      </c>
      <c r="P9007">
        <v>0</v>
      </c>
      <c r="Q9007" s="1">
        <v>45559</v>
      </c>
      <c r="R9007">
        <v>508597</v>
      </c>
      <c r="S9007">
        <v>3678</v>
      </c>
      <c r="T9007">
        <v>1111</v>
      </c>
      <c r="U9007">
        <v>200</v>
      </c>
      <c r="V9007" s="1">
        <v>45403</v>
      </c>
      <c r="W9007">
        <v>917899</v>
      </c>
      <c r="X9007" t="s">
        <v>8805</v>
      </c>
      <c r="Y9007">
        <v>3436</v>
      </c>
      <c r="Z9007">
        <v>242300</v>
      </c>
      <c r="AA9007" s="1">
        <v>44922</v>
      </c>
      <c r="AB9007">
        <f>Cloline_Poultry_Dataset[[#This Row],[Sales.Revenue_INR]]-Cloline_Poultry_Dataset[[#This Row],[Feed_Transactions.Feed_Cost_INR]]</f>
        <v>242300</v>
      </c>
      <c r="AC9007" t="str">
        <f>TEXT(Cloline_Poultry_Dataset[[#This Row],[Sales.Sale_Date]],"mmm-yyyy")</f>
        <v>Dec-2022</v>
      </c>
      <c r="AD9007">
        <f t="shared" si="140"/>
        <v>5.4377379010331701</v>
      </c>
    </row>
    <row r="9008" spans="1:30" x14ac:dyDescent="0.3">
      <c r="A9008">
        <v>305240</v>
      </c>
      <c r="B9008">
        <v>119914</v>
      </c>
      <c r="C9008" t="s">
        <v>9</v>
      </c>
      <c r="D9008">
        <v>18</v>
      </c>
      <c r="E9008">
        <v>17</v>
      </c>
      <c r="F9008" t="s">
        <v>7</v>
      </c>
      <c r="G9008" t="s">
        <v>8765</v>
      </c>
      <c r="H9008">
        <v>768498178358</v>
      </c>
      <c r="I9008" t="s">
        <v>6143</v>
      </c>
      <c r="J9008">
        <v>24752</v>
      </c>
      <c r="K9008">
        <v>5</v>
      </c>
      <c r="L9008" s="1">
        <v>45811</v>
      </c>
      <c r="M9008">
        <v>708501</v>
      </c>
      <c r="N9008" t="s">
        <v>8803</v>
      </c>
      <c r="O9008">
        <v>984</v>
      </c>
      <c r="P9008">
        <v>222986</v>
      </c>
      <c r="Q9008" s="1">
        <v>45559</v>
      </c>
      <c r="R9008">
        <v>514944</v>
      </c>
      <c r="S9008">
        <v>3589</v>
      </c>
      <c r="T9008">
        <v>6695</v>
      </c>
      <c r="U9008">
        <v>125</v>
      </c>
      <c r="V9008" s="1">
        <v>45528</v>
      </c>
      <c r="W9008">
        <v>904591</v>
      </c>
      <c r="X9008" t="s">
        <v>8804</v>
      </c>
      <c r="Y9008">
        <v>1006</v>
      </c>
      <c r="Z9008">
        <v>153439</v>
      </c>
      <c r="AA9008" s="1">
        <v>45483</v>
      </c>
      <c r="AB9008">
        <f>Cloline_Poultry_Dataset[[#This Row],[Sales.Revenue_INR]]-Cloline_Poultry_Dataset[[#This Row],[Feed_Transactions.Feed_Cost_INR]]</f>
        <v>-69547</v>
      </c>
      <c r="AC9008" t="str">
        <f>TEXT(Cloline_Poultry_Dataset[[#This Row],[Sales.Sale_Date]],"mmm-yyyy")</f>
        <v>Jul-2024</v>
      </c>
      <c r="AD9008">
        <f t="shared" si="140"/>
        <v>3.4828643076065759</v>
      </c>
    </row>
    <row r="9009" spans="1:30" x14ac:dyDescent="0.3">
      <c r="A9009">
        <v>300613</v>
      </c>
      <c r="B9009">
        <v>119915</v>
      </c>
      <c r="C9009" t="s">
        <v>9</v>
      </c>
      <c r="D9009">
        <v>12</v>
      </c>
      <c r="E9009">
        <v>25</v>
      </c>
      <c r="F9009" t="s">
        <v>7</v>
      </c>
      <c r="G9009" t="s">
        <v>8766</v>
      </c>
      <c r="H9009">
        <v>727565063040</v>
      </c>
      <c r="I9009" t="s">
        <v>6144</v>
      </c>
      <c r="J9009">
        <v>5062</v>
      </c>
      <c r="K9009">
        <v>14</v>
      </c>
      <c r="L9009" s="1">
        <v>44708</v>
      </c>
      <c r="M9009">
        <v>711845</v>
      </c>
      <c r="N9009" t="s">
        <v>8802</v>
      </c>
      <c r="O9009">
        <v>3568</v>
      </c>
      <c r="P9009">
        <v>177482</v>
      </c>
      <c r="Q9009" s="1">
        <v>45752</v>
      </c>
      <c r="R9009">
        <v>506469</v>
      </c>
      <c r="S9009">
        <v>2317</v>
      </c>
      <c r="T9009">
        <v>8515</v>
      </c>
      <c r="U9009">
        <v>293</v>
      </c>
      <c r="V9009" s="1">
        <v>45142</v>
      </c>
      <c r="W9009">
        <v>908448</v>
      </c>
      <c r="X9009" t="s">
        <v>8804</v>
      </c>
      <c r="Y9009">
        <v>636</v>
      </c>
      <c r="Z9009">
        <v>219517</v>
      </c>
      <c r="AA9009" s="1">
        <v>45019</v>
      </c>
      <c r="AB9009">
        <f>Cloline_Poultry_Dataset[[#This Row],[Sales.Revenue_INR]]-Cloline_Poultry_Dataset[[#This Row],[Feed_Transactions.Feed_Cost_INR]]</f>
        <v>42035</v>
      </c>
      <c r="AC9009" t="str">
        <f>TEXT(Cloline_Poultry_Dataset[[#This Row],[Sales.Sale_Date]],"mmm-yyyy")</f>
        <v>Apr-2023</v>
      </c>
      <c r="AD9009">
        <f t="shared" si="140"/>
        <v>12.645662494605093</v>
      </c>
    </row>
    <row r="9010" spans="1:30" x14ac:dyDescent="0.3">
      <c r="A9010">
        <v>300457</v>
      </c>
      <c r="B9010">
        <v>119916</v>
      </c>
      <c r="C9010" t="s">
        <v>6</v>
      </c>
      <c r="D9010">
        <v>12</v>
      </c>
      <c r="E9010">
        <v>14</v>
      </c>
      <c r="F9010" t="s">
        <v>7</v>
      </c>
      <c r="G9010" t="s">
        <v>8767</v>
      </c>
      <c r="H9010">
        <v>657266315433</v>
      </c>
      <c r="I9010" t="s">
        <v>6148</v>
      </c>
      <c r="J9010">
        <v>1725</v>
      </c>
      <c r="K9010">
        <v>13</v>
      </c>
      <c r="L9010" s="1">
        <v>45227</v>
      </c>
      <c r="M9010">
        <v>715935</v>
      </c>
      <c r="N9010" t="s">
        <v>8802</v>
      </c>
      <c r="O9010">
        <v>4689</v>
      </c>
      <c r="P9010">
        <v>46975</v>
      </c>
      <c r="Q9010" s="1">
        <v>45026</v>
      </c>
      <c r="R9010">
        <v>508940</v>
      </c>
      <c r="S9010">
        <v>1601</v>
      </c>
      <c r="T9010">
        <v>13019</v>
      </c>
      <c r="U9010">
        <v>271</v>
      </c>
      <c r="V9010" s="1">
        <v>45299</v>
      </c>
      <c r="W9010">
        <v>920548</v>
      </c>
      <c r="X9010" t="s">
        <v>8804</v>
      </c>
      <c r="Y9010">
        <v>3147</v>
      </c>
      <c r="Z9010">
        <v>184802</v>
      </c>
      <c r="AA9010" s="1">
        <v>45652</v>
      </c>
      <c r="AB9010">
        <f>Cloline_Poultry_Dataset[[#This Row],[Sales.Revenue_INR]]-Cloline_Poultry_Dataset[[#This Row],[Feed_Transactions.Feed_Cost_INR]]</f>
        <v>137827</v>
      </c>
      <c r="AC9010" t="str">
        <f>TEXT(Cloline_Poultry_Dataset[[#This Row],[Sales.Sale_Date]],"mmm-yyyy")</f>
        <v>Dec-2024</v>
      </c>
      <c r="AD9010">
        <f t="shared" si="140"/>
        <v>16.926920674578387</v>
      </c>
    </row>
    <row r="9011" spans="1:30" x14ac:dyDescent="0.3">
      <c r="A9011">
        <v>302588</v>
      </c>
      <c r="B9011">
        <v>119917</v>
      </c>
      <c r="C9011" t="s">
        <v>9</v>
      </c>
      <c r="D9011">
        <v>6</v>
      </c>
      <c r="E9011">
        <v>8</v>
      </c>
      <c r="F9011" t="s">
        <v>8</v>
      </c>
      <c r="G9011" t="s">
        <v>8768</v>
      </c>
      <c r="H9011">
        <v>798023459589</v>
      </c>
      <c r="I9011" t="s">
        <v>6148</v>
      </c>
      <c r="J9011">
        <v>10319</v>
      </c>
      <c r="K9011">
        <v>19</v>
      </c>
      <c r="L9011" s="1">
        <v>44394</v>
      </c>
      <c r="M9011">
        <v>713410</v>
      </c>
      <c r="N9011" t="s">
        <v>8801</v>
      </c>
      <c r="O9011">
        <v>4153</v>
      </c>
      <c r="P9011">
        <v>133362</v>
      </c>
      <c r="Q9011" s="1">
        <v>45755</v>
      </c>
      <c r="R9011">
        <v>533879</v>
      </c>
      <c r="S9011">
        <v>967</v>
      </c>
      <c r="T9011">
        <v>12232</v>
      </c>
      <c r="U9011">
        <v>142</v>
      </c>
      <c r="V9011" s="1">
        <v>45949</v>
      </c>
      <c r="W9011">
        <v>908932</v>
      </c>
      <c r="X9011" t="s">
        <v>8805</v>
      </c>
      <c r="Y9011">
        <v>1461</v>
      </c>
      <c r="Z9011">
        <v>527392</v>
      </c>
      <c r="AA9011" s="1">
        <v>45211</v>
      </c>
      <c r="AB9011">
        <f>Cloline_Poultry_Dataset[[#This Row],[Sales.Revenue_INR]]-Cloline_Poultry_Dataset[[#This Row],[Feed_Transactions.Feed_Cost_INR]]</f>
        <v>394030</v>
      </c>
      <c r="AC9011" t="str">
        <f>TEXT(Cloline_Poultry_Dataset[[#This Row],[Sales.Sale_Date]],"mmm-yyyy")</f>
        <v>Oct-2023</v>
      </c>
      <c r="AD9011">
        <f t="shared" si="140"/>
        <v>14.68459152016546</v>
      </c>
    </row>
    <row r="9012" spans="1:30" x14ac:dyDescent="0.3">
      <c r="A9012">
        <v>308917</v>
      </c>
      <c r="B9012">
        <v>119920</v>
      </c>
      <c r="C9012" t="s">
        <v>6</v>
      </c>
      <c r="D9012">
        <v>6</v>
      </c>
      <c r="E9012">
        <v>8</v>
      </c>
      <c r="F9012" t="s">
        <v>8</v>
      </c>
      <c r="G9012" t="s">
        <v>8769</v>
      </c>
      <c r="H9012">
        <v>29727768752</v>
      </c>
      <c r="I9012" t="s">
        <v>6144</v>
      </c>
      <c r="J9012">
        <v>13312</v>
      </c>
      <c r="K9012">
        <v>24</v>
      </c>
      <c r="L9012" s="1">
        <v>45637</v>
      </c>
      <c r="M9012">
        <v>0</v>
      </c>
      <c r="N9012" t="s">
        <v>8802</v>
      </c>
      <c r="O9012">
        <v>0</v>
      </c>
      <c r="P9012">
        <v>0</v>
      </c>
      <c r="Q9012" s="1">
        <v>45429</v>
      </c>
      <c r="R9012">
        <v>515524</v>
      </c>
      <c r="S9012">
        <v>3032</v>
      </c>
      <c r="T9012">
        <v>6431</v>
      </c>
      <c r="U9012">
        <v>112</v>
      </c>
      <c r="V9012" s="1">
        <v>45809</v>
      </c>
      <c r="W9012">
        <v>909955</v>
      </c>
      <c r="X9012" t="s">
        <v>8805</v>
      </c>
      <c r="Y9012">
        <v>1510</v>
      </c>
      <c r="Z9012">
        <v>342538</v>
      </c>
      <c r="AA9012" s="1">
        <v>45972</v>
      </c>
      <c r="AB9012">
        <f>Cloline_Poultry_Dataset[[#This Row],[Sales.Revenue_INR]]-Cloline_Poultry_Dataset[[#This Row],[Feed_Transactions.Feed_Cost_INR]]</f>
        <v>342538</v>
      </c>
      <c r="AC9012" t="str">
        <f>TEXT(Cloline_Poultry_Dataset[[#This Row],[Sales.Sale_Date]],"mmm-yyyy")</f>
        <v>Nov-2025</v>
      </c>
      <c r="AD9012">
        <f t="shared" si="140"/>
        <v>3.6939313984168867</v>
      </c>
    </row>
    <row r="9013" spans="1:30" x14ac:dyDescent="0.3">
      <c r="A9013">
        <v>303918</v>
      </c>
      <c r="B9013">
        <v>119921</v>
      </c>
      <c r="C9013" t="s">
        <v>9</v>
      </c>
      <c r="D9013">
        <v>6</v>
      </c>
      <c r="E9013">
        <v>8</v>
      </c>
      <c r="F9013" t="s">
        <v>8</v>
      </c>
      <c r="G9013" t="s">
        <v>8770</v>
      </c>
      <c r="H9013">
        <v>158755131610</v>
      </c>
      <c r="I9013" t="s">
        <v>6144</v>
      </c>
      <c r="J9013">
        <v>16046</v>
      </c>
      <c r="K9013">
        <v>8</v>
      </c>
      <c r="L9013" s="1">
        <v>44288</v>
      </c>
      <c r="M9013">
        <v>727112</v>
      </c>
      <c r="N9013" t="s">
        <v>8802</v>
      </c>
      <c r="O9013">
        <v>3895</v>
      </c>
      <c r="P9013">
        <v>24484</v>
      </c>
      <c r="Q9013" s="1">
        <v>45429</v>
      </c>
      <c r="R9013">
        <v>520038</v>
      </c>
      <c r="S9013">
        <v>2415</v>
      </c>
      <c r="T9013">
        <v>13942</v>
      </c>
      <c r="U9013">
        <v>102</v>
      </c>
      <c r="V9013" s="1">
        <v>45122</v>
      </c>
      <c r="W9013">
        <v>900626</v>
      </c>
      <c r="X9013" t="s">
        <v>8805</v>
      </c>
      <c r="Y9013">
        <v>168</v>
      </c>
      <c r="Z9013">
        <v>353527</v>
      </c>
      <c r="AA9013" s="1">
        <v>44976</v>
      </c>
      <c r="AB9013">
        <f>Cloline_Poultry_Dataset[[#This Row],[Sales.Revenue_INR]]-Cloline_Poultry_Dataset[[#This Row],[Feed_Transactions.Feed_Cost_INR]]</f>
        <v>329043</v>
      </c>
      <c r="AC9013" t="str">
        <f>TEXT(Cloline_Poultry_Dataset[[#This Row],[Sales.Sale_Date]],"mmm-yyyy")</f>
        <v>Feb-2023</v>
      </c>
      <c r="AD9013">
        <f t="shared" si="140"/>
        <v>4.2236024844720497</v>
      </c>
    </row>
    <row r="9014" spans="1:30" x14ac:dyDescent="0.3">
      <c r="A9014">
        <v>311599</v>
      </c>
      <c r="B9014">
        <v>119922</v>
      </c>
      <c r="C9014" t="s">
        <v>9</v>
      </c>
      <c r="D9014">
        <v>12</v>
      </c>
      <c r="E9014">
        <v>15</v>
      </c>
      <c r="F9014" t="s">
        <v>10</v>
      </c>
      <c r="G9014" t="s">
        <v>8771</v>
      </c>
      <c r="H9014">
        <v>437306261859</v>
      </c>
      <c r="I9014" t="s">
        <v>6144</v>
      </c>
      <c r="J9014">
        <v>2826</v>
      </c>
      <c r="K9014">
        <v>12</v>
      </c>
      <c r="L9014" s="1">
        <v>45625</v>
      </c>
      <c r="M9014">
        <v>706354</v>
      </c>
      <c r="N9014" t="s">
        <v>8802</v>
      </c>
      <c r="O9014">
        <v>4161</v>
      </c>
      <c r="P9014">
        <v>103159</v>
      </c>
      <c r="Q9014" s="1">
        <v>45528</v>
      </c>
      <c r="R9014">
        <v>520244</v>
      </c>
      <c r="S9014">
        <v>4081</v>
      </c>
      <c r="T9014">
        <v>12197</v>
      </c>
      <c r="U9014">
        <v>58</v>
      </c>
      <c r="V9014" s="1">
        <v>45772</v>
      </c>
      <c r="W9014">
        <v>0</v>
      </c>
      <c r="X9014" t="s">
        <v>8805</v>
      </c>
      <c r="Y9014">
        <v>0</v>
      </c>
      <c r="Z9014">
        <v>0</v>
      </c>
      <c r="AA9014" s="1">
        <v>44976</v>
      </c>
      <c r="AB9014">
        <f>Cloline_Poultry_Dataset[[#This Row],[Sales.Revenue_INR]]-Cloline_Poultry_Dataset[[#This Row],[Feed_Transactions.Feed_Cost_INR]]</f>
        <v>-103159</v>
      </c>
      <c r="AC9014" t="str">
        <f>TEXT(Cloline_Poultry_Dataset[[#This Row],[Sales.Sale_Date]],"mmm-yyyy")</f>
        <v>Feb-2023</v>
      </c>
      <c r="AD9014">
        <f t="shared" si="140"/>
        <v>1.4212202891448174</v>
      </c>
    </row>
    <row r="9015" spans="1:30" x14ac:dyDescent="0.3">
      <c r="A9015">
        <v>307767</v>
      </c>
      <c r="B9015">
        <v>119923</v>
      </c>
      <c r="C9015" t="s">
        <v>6</v>
      </c>
      <c r="D9015">
        <v>6</v>
      </c>
      <c r="E9015">
        <v>13</v>
      </c>
      <c r="F9015" t="s">
        <v>7</v>
      </c>
      <c r="G9015" t="s">
        <v>8772</v>
      </c>
      <c r="H9015">
        <v>338122956182</v>
      </c>
      <c r="I9015" t="s">
        <v>6144</v>
      </c>
      <c r="J9015">
        <v>22418</v>
      </c>
      <c r="K9015">
        <v>19</v>
      </c>
      <c r="L9015" s="1">
        <v>45187</v>
      </c>
      <c r="M9015">
        <v>725521</v>
      </c>
      <c r="N9015" t="s">
        <v>8801</v>
      </c>
      <c r="O9015">
        <v>1530</v>
      </c>
      <c r="P9015">
        <v>22696</v>
      </c>
      <c r="Q9015" s="1">
        <v>45490</v>
      </c>
      <c r="R9015">
        <v>500322</v>
      </c>
      <c r="S9015">
        <v>4768</v>
      </c>
      <c r="T9015">
        <v>5560</v>
      </c>
      <c r="U9015">
        <v>286</v>
      </c>
      <c r="V9015" s="1">
        <v>44943</v>
      </c>
      <c r="W9015">
        <v>0</v>
      </c>
      <c r="X9015" t="s">
        <v>8805</v>
      </c>
      <c r="Y9015">
        <v>0</v>
      </c>
      <c r="Z9015">
        <v>0</v>
      </c>
      <c r="AA9015" s="1">
        <v>44976</v>
      </c>
      <c r="AB9015">
        <f>Cloline_Poultry_Dataset[[#This Row],[Sales.Revenue_INR]]-Cloline_Poultry_Dataset[[#This Row],[Feed_Transactions.Feed_Cost_INR]]</f>
        <v>-22696</v>
      </c>
      <c r="AC9015" t="str">
        <f>TEXT(Cloline_Poultry_Dataset[[#This Row],[Sales.Sale_Date]],"mmm-yyyy")</f>
        <v>Feb-2023</v>
      </c>
      <c r="AD9015">
        <f t="shared" si="140"/>
        <v>5.998322147651006</v>
      </c>
    </row>
    <row r="9016" spans="1:30" x14ac:dyDescent="0.3">
      <c r="A9016">
        <v>303154</v>
      </c>
      <c r="B9016">
        <v>119926</v>
      </c>
      <c r="C9016" t="s">
        <v>6</v>
      </c>
      <c r="D9016">
        <v>6</v>
      </c>
      <c r="E9016">
        <v>10</v>
      </c>
      <c r="F9016" t="s">
        <v>8</v>
      </c>
      <c r="G9016" t="s">
        <v>8773</v>
      </c>
      <c r="H9016">
        <v>989191709515</v>
      </c>
      <c r="I9016" t="s">
        <v>6148</v>
      </c>
      <c r="J9016">
        <v>2332</v>
      </c>
      <c r="K9016">
        <v>21</v>
      </c>
      <c r="L9016" s="1">
        <v>44407</v>
      </c>
      <c r="M9016">
        <v>705446</v>
      </c>
      <c r="N9016" t="s">
        <v>8802</v>
      </c>
      <c r="O9016">
        <v>1594</v>
      </c>
      <c r="P9016">
        <v>87276</v>
      </c>
      <c r="Q9016" s="1">
        <v>45273</v>
      </c>
      <c r="R9016">
        <v>500553</v>
      </c>
      <c r="S9016">
        <v>3987</v>
      </c>
      <c r="T9016">
        <v>14463</v>
      </c>
      <c r="U9016">
        <v>115</v>
      </c>
      <c r="V9016" s="1">
        <v>45408</v>
      </c>
      <c r="W9016">
        <v>910823</v>
      </c>
      <c r="X9016" t="s">
        <v>8805</v>
      </c>
      <c r="Y9016">
        <v>2254</v>
      </c>
      <c r="Z9016">
        <v>193492</v>
      </c>
      <c r="AA9016" s="1">
        <v>45243</v>
      </c>
      <c r="AB9016">
        <f>Cloline_Poultry_Dataset[[#This Row],[Sales.Revenue_INR]]-Cloline_Poultry_Dataset[[#This Row],[Feed_Transactions.Feed_Cost_INR]]</f>
        <v>106216</v>
      </c>
      <c r="AC9016" t="str">
        <f>TEXT(Cloline_Poultry_Dataset[[#This Row],[Sales.Sale_Date]],"mmm-yyyy")</f>
        <v>Nov-2023</v>
      </c>
      <c r="AD9016">
        <f t="shared" si="140"/>
        <v>2.8843742162026587</v>
      </c>
    </row>
    <row r="9017" spans="1:30" x14ac:dyDescent="0.3">
      <c r="A9017">
        <v>305186</v>
      </c>
      <c r="B9017">
        <v>119928</v>
      </c>
      <c r="C9017" t="s">
        <v>9</v>
      </c>
      <c r="D9017">
        <v>18</v>
      </c>
      <c r="E9017">
        <v>17</v>
      </c>
      <c r="F9017" t="s">
        <v>7</v>
      </c>
      <c r="G9017" t="s">
        <v>8774</v>
      </c>
      <c r="H9017">
        <v>308658011166</v>
      </c>
      <c r="I9017" t="s">
        <v>6148</v>
      </c>
      <c r="J9017">
        <v>11792</v>
      </c>
      <c r="K9017">
        <v>23</v>
      </c>
      <c r="L9017" s="1">
        <v>44380</v>
      </c>
      <c r="M9017">
        <v>710979</v>
      </c>
      <c r="N9017" t="s">
        <v>8801</v>
      </c>
      <c r="O9017">
        <v>5517</v>
      </c>
      <c r="P9017">
        <v>212817</v>
      </c>
      <c r="Q9017" s="1">
        <v>45462</v>
      </c>
      <c r="R9017">
        <v>518729</v>
      </c>
      <c r="S9017">
        <v>3783</v>
      </c>
      <c r="T9017">
        <v>13203</v>
      </c>
      <c r="U9017">
        <v>10</v>
      </c>
      <c r="V9017" s="1">
        <v>45159</v>
      </c>
      <c r="W9017">
        <v>925522</v>
      </c>
      <c r="X9017" t="s">
        <v>8805</v>
      </c>
      <c r="Y9017">
        <v>2710</v>
      </c>
      <c r="Z9017">
        <v>494265</v>
      </c>
      <c r="AA9017" s="1">
        <v>45927</v>
      </c>
      <c r="AB9017">
        <f>Cloline_Poultry_Dataset[[#This Row],[Sales.Revenue_INR]]-Cloline_Poultry_Dataset[[#This Row],[Feed_Transactions.Feed_Cost_INR]]</f>
        <v>281448</v>
      </c>
      <c r="AC9017" t="str">
        <f>TEXT(Cloline_Poultry_Dataset[[#This Row],[Sales.Sale_Date]],"mmm-yyyy")</f>
        <v>Sep-2025</v>
      </c>
      <c r="AD9017">
        <f t="shared" si="140"/>
        <v>0.26434047052603754</v>
      </c>
    </row>
    <row r="9018" spans="1:30" x14ac:dyDescent="0.3">
      <c r="A9018">
        <v>304661</v>
      </c>
      <c r="B9018">
        <v>119931</v>
      </c>
      <c r="C9018" t="s">
        <v>9</v>
      </c>
      <c r="D9018">
        <v>18</v>
      </c>
      <c r="E9018">
        <v>13</v>
      </c>
      <c r="F9018" t="s">
        <v>10</v>
      </c>
      <c r="G9018" t="s">
        <v>8775</v>
      </c>
      <c r="H9018">
        <v>828738545758</v>
      </c>
      <c r="I9018" t="s">
        <v>6143</v>
      </c>
      <c r="J9018">
        <v>1968</v>
      </c>
      <c r="K9018">
        <v>21</v>
      </c>
      <c r="L9018" s="1">
        <v>45681</v>
      </c>
      <c r="M9018">
        <v>726902</v>
      </c>
      <c r="N9018" t="s">
        <v>8801</v>
      </c>
      <c r="O9018">
        <v>969</v>
      </c>
      <c r="P9018">
        <v>226633</v>
      </c>
      <c r="Q9018" s="1">
        <v>45833</v>
      </c>
      <c r="R9018">
        <v>505195</v>
      </c>
      <c r="S9018">
        <v>2124</v>
      </c>
      <c r="T9018">
        <v>8148</v>
      </c>
      <c r="U9018">
        <v>133</v>
      </c>
      <c r="V9018" s="1">
        <v>44990</v>
      </c>
      <c r="W9018">
        <v>913185</v>
      </c>
      <c r="X9018" t="s">
        <v>8804</v>
      </c>
      <c r="Y9018">
        <v>1074</v>
      </c>
      <c r="Z9018">
        <v>379836</v>
      </c>
      <c r="AA9018" s="1">
        <v>45605</v>
      </c>
      <c r="AB9018">
        <f>Cloline_Poultry_Dataset[[#This Row],[Sales.Revenue_INR]]-Cloline_Poultry_Dataset[[#This Row],[Feed_Transactions.Feed_Cost_INR]]</f>
        <v>153203</v>
      </c>
      <c r="AC9018" t="str">
        <f>TEXT(Cloline_Poultry_Dataset[[#This Row],[Sales.Sale_Date]],"mmm-yyyy")</f>
        <v>Nov-2024</v>
      </c>
      <c r="AD9018">
        <f t="shared" si="140"/>
        <v>6.2617702448210926</v>
      </c>
    </row>
    <row r="9019" spans="1:30" x14ac:dyDescent="0.3">
      <c r="A9019">
        <v>300356</v>
      </c>
      <c r="B9019">
        <v>119937</v>
      </c>
      <c r="C9019" t="s">
        <v>9</v>
      </c>
      <c r="D9019">
        <v>18</v>
      </c>
      <c r="E9019">
        <v>12</v>
      </c>
      <c r="F9019" t="s">
        <v>10</v>
      </c>
      <c r="G9019" t="s">
        <v>8776</v>
      </c>
      <c r="H9019">
        <v>106302563619</v>
      </c>
      <c r="I9019" t="s">
        <v>6148</v>
      </c>
      <c r="J9019">
        <v>3053</v>
      </c>
      <c r="K9019">
        <v>6</v>
      </c>
      <c r="L9019" s="1">
        <v>45778</v>
      </c>
      <c r="M9019">
        <v>0</v>
      </c>
      <c r="N9019" t="s">
        <v>8802</v>
      </c>
      <c r="O9019">
        <v>0</v>
      </c>
      <c r="P9019">
        <v>0</v>
      </c>
      <c r="Q9019" s="1">
        <v>45520</v>
      </c>
      <c r="R9019">
        <v>502019</v>
      </c>
      <c r="S9019">
        <v>1782</v>
      </c>
      <c r="T9019">
        <v>10142</v>
      </c>
      <c r="U9019">
        <v>233</v>
      </c>
      <c r="V9019" s="1">
        <v>45989</v>
      </c>
      <c r="W9019">
        <v>900754</v>
      </c>
      <c r="X9019" t="s">
        <v>8805</v>
      </c>
      <c r="Y9019">
        <v>1804</v>
      </c>
      <c r="Z9019">
        <v>275125</v>
      </c>
      <c r="AA9019" s="1">
        <v>45361</v>
      </c>
      <c r="AB9019">
        <f>Cloline_Poultry_Dataset[[#This Row],[Sales.Revenue_INR]]-Cloline_Poultry_Dataset[[#This Row],[Feed_Transactions.Feed_Cost_INR]]</f>
        <v>275125</v>
      </c>
      <c r="AC9019" t="str">
        <f>TEXT(Cloline_Poultry_Dataset[[#This Row],[Sales.Sale_Date]],"mmm-yyyy")</f>
        <v>Mar-2024</v>
      </c>
      <c r="AD9019">
        <f t="shared" si="140"/>
        <v>13.07519640852974</v>
      </c>
    </row>
    <row r="9020" spans="1:30" x14ac:dyDescent="0.3">
      <c r="A9020">
        <v>310912</v>
      </c>
      <c r="B9020">
        <v>119938</v>
      </c>
      <c r="C9020" t="s">
        <v>9</v>
      </c>
      <c r="D9020">
        <v>18</v>
      </c>
      <c r="E9020">
        <v>15</v>
      </c>
      <c r="F9020" t="s">
        <v>8</v>
      </c>
      <c r="G9020" t="s">
        <v>8777</v>
      </c>
      <c r="H9020">
        <v>168527761017</v>
      </c>
      <c r="I9020" t="s">
        <v>6152</v>
      </c>
      <c r="J9020">
        <v>6853</v>
      </c>
      <c r="K9020">
        <v>22</v>
      </c>
      <c r="L9020" s="1">
        <v>45521</v>
      </c>
      <c r="M9020">
        <v>729608</v>
      </c>
      <c r="N9020" t="s">
        <v>8802</v>
      </c>
      <c r="O9020">
        <v>561</v>
      </c>
      <c r="P9020">
        <v>54239</v>
      </c>
      <c r="Q9020" s="1">
        <v>45520</v>
      </c>
      <c r="R9020">
        <v>514384</v>
      </c>
      <c r="S9020">
        <v>2570</v>
      </c>
      <c r="T9020">
        <v>11596</v>
      </c>
      <c r="U9020">
        <v>232</v>
      </c>
      <c r="V9020" s="1">
        <v>45195</v>
      </c>
      <c r="W9020">
        <v>930391</v>
      </c>
      <c r="X9020" t="s">
        <v>8804</v>
      </c>
      <c r="Y9020">
        <v>3814</v>
      </c>
      <c r="Z9020">
        <v>499315</v>
      </c>
      <c r="AA9020" s="1">
        <v>45015</v>
      </c>
      <c r="AB9020">
        <f>Cloline_Poultry_Dataset[[#This Row],[Sales.Revenue_INR]]-Cloline_Poultry_Dataset[[#This Row],[Feed_Transactions.Feed_Cost_INR]]</f>
        <v>445076</v>
      </c>
      <c r="AC9020" t="str">
        <f>TEXT(Cloline_Poultry_Dataset[[#This Row],[Sales.Sale_Date]],"mmm-yyyy")</f>
        <v>Mar-2023</v>
      </c>
      <c r="AD9020">
        <f t="shared" si="140"/>
        <v>9.027237354085603</v>
      </c>
    </row>
    <row r="9021" spans="1:30" x14ac:dyDescent="0.3">
      <c r="A9021">
        <v>305050</v>
      </c>
      <c r="B9021">
        <v>119941</v>
      </c>
      <c r="C9021" t="s">
        <v>9</v>
      </c>
      <c r="D9021">
        <v>6</v>
      </c>
      <c r="E9021">
        <v>24</v>
      </c>
      <c r="F9021" t="s">
        <v>10</v>
      </c>
      <c r="G9021" t="s">
        <v>8778</v>
      </c>
      <c r="H9021">
        <v>557067230612</v>
      </c>
      <c r="I9021" t="s">
        <v>6152</v>
      </c>
      <c r="J9021">
        <v>17545</v>
      </c>
      <c r="K9021">
        <v>24</v>
      </c>
      <c r="L9021" s="1">
        <v>44193</v>
      </c>
      <c r="M9021">
        <v>702892</v>
      </c>
      <c r="N9021" t="s">
        <v>8802</v>
      </c>
      <c r="O9021">
        <v>7626</v>
      </c>
      <c r="P9021">
        <v>111757</v>
      </c>
      <c r="Q9021" s="1">
        <v>45672</v>
      </c>
      <c r="R9021">
        <v>504743</v>
      </c>
      <c r="S9021">
        <v>2673</v>
      </c>
      <c r="T9021">
        <v>1351</v>
      </c>
      <c r="U9021">
        <v>69</v>
      </c>
      <c r="V9021" s="1">
        <v>45657</v>
      </c>
      <c r="W9021">
        <v>911607</v>
      </c>
      <c r="X9021" t="s">
        <v>8804</v>
      </c>
      <c r="Y9021">
        <v>2167</v>
      </c>
      <c r="Z9021">
        <v>429059</v>
      </c>
      <c r="AA9021" s="1">
        <v>45663</v>
      </c>
      <c r="AB9021">
        <f>Cloline_Poultry_Dataset[[#This Row],[Sales.Revenue_INR]]-Cloline_Poultry_Dataset[[#This Row],[Feed_Transactions.Feed_Cost_INR]]</f>
        <v>317302</v>
      </c>
      <c r="AC9021" t="str">
        <f>TEXT(Cloline_Poultry_Dataset[[#This Row],[Sales.Sale_Date]],"mmm-yyyy")</f>
        <v>Jan-2025</v>
      </c>
      <c r="AD9021">
        <f t="shared" si="140"/>
        <v>2.5813692480359149</v>
      </c>
    </row>
    <row r="9022" spans="1:30" x14ac:dyDescent="0.3">
      <c r="A9022">
        <v>304639</v>
      </c>
      <c r="B9022">
        <v>119942</v>
      </c>
      <c r="C9022" t="s">
        <v>9</v>
      </c>
      <c r="D9022">
        <v>6</v>
      </c>
      <c r="E9022">
        <v>10</v>
      </c>
      <c r="F9022" t="s">
        <v>8</v>
      </c>
      <c r="G9022" t="s">
        <v>8779</v>
      </c>
      <c r="H9022">
        <v>666305049594</v>
      </c>
      <c r="I9022" t="s">
        <v>6143</v>
      </c>
      <c r="J9022">
        <v>5701</v>
      </c>
      <c r="K9022">
        <v>25</v>
      </c>
      <c r="L9022" s="1">
        <v>44252</v>
      </c>
      <c r="M9022">
        <v>721474</v>
      </c>
      <c r="N9022" t="s">
        <v>8801</v>
      </c>
      <c r="O9022">
        <v>1791</v>
      </c>
      <c r="P9022">
        <v>143751</v>
      </c>
      <c r="Q9022" s="1">
        <v>45121</v>
      </c>
      <c r="R9022">
        <v>518231</v>
      </c>
      <c r="S9022">
        <v>4591</v>
      </c>
      <c r="T9022">
        <v>851</v>
      </c>
      <c r="U9022">
        <v>264</v>
      </c>
      <c r="V9022" s="1">
        <v>45957</v>
      </c>
      <c r="W9022">
        <v>926870</v>
      </c>
      <c r="X9022" t="s">
        <v>8804</v>
      </c>
      <c r="Y9022">
        <v>4461</v>
      </c>
      <c r="Z9022">
        <v>226490</v>
      </c>
      <c r="AA9022" s="1">
        <v>45445</v>
      </c>
      <c r="AB9022">
        <f>Cloline_Poultry_Dataset[[#This Row],[Sales.Revenue_INR]]-Cloline_Poultry_Dataset[[#This Row],[Feed_Transactions.Feed_Cost_INR]]</f>
        <v>82739</v>
      </c>
      <c r="AC9022" t="str">
        <f>TEXT(Cloline_Poultry_Dataset[[#This Row],[Sales.Sale_Date]],"mmm-yyyy")</f>
        <v>Jun-2024</v>
      </c>
      <c r="AD9022">
        <f t="shared" si="140"/>
        <v>5.7503811805706819</v>
      </c>
    </row>
    <row r="9023" spans="1:30" x14ac:dyDescent="0.3">
      <c r="A9023">
        <v>311482</v>
      </c>
      <c r="B9023">
        <v>119943</v>
      </c>
      <c r="C9023" t="s">
        <v>9</v>
      </c>
      <c r="D9023">
        <v>18</v>
      </c>
      <c r="E9023">
        <v>19</v>
      </c>
      <c r="F9023" t="s">
        <v>7</v>
      </c>
      <c r="G9023" t="s">
        <v>8780</v>
      </c>
      <c r="H9023">
        <v>188232697394</v>
      </c>
      <c r="I9023" t="s">
        <v>6144</v>
      </c>
      <c r="J9023">
        <v>9391</v>
      </c>
      <c r="K9023">
        <v>14</v>
      </c>
      <c r="L9023" s="1">
        <v>45861</v>
      </c>
      <c r="M9023">
        <v>0</v>
      </c>
      <c r="N9023" t="s">
        <v>8803</v>
      </c>
      <c r="O9023">
        <v>0</v>
      </c>
      <c r="P9023">
        <v>0</v>
      </c>
      <c r="Q9023" s="1">
        <v>44990</v>
      </c>
      <c r="R9023">
        <v>506402</v>
      </c>
      <c r="S9023">
        <v>3346</v>
      </c>
      <c r="T9023">
        <v>5842</v>
      </c>
      <c r="U9023">
        <v>183</v>
      </c>
      <c r="V9023" s="1">
        <v>45931</v>
      </c>
      <c r="W9023">
        <v>911413</v>
      </c>
      <c r="X9023" t="s">
        <v>8805</v>
      </c>
      <c r="Y9023">
        <v>4450</v>
      </c>
      <c r="Z9023">
        <v>570964</v>
      </c>
      <c r="AA9023" s="1">
        <v>45819</v>
      </c>
      <c r="AB9023">
        <f>Cloline_Poultry_Dataset[[#This Row],[Sales.Revenue_INR]]-Cloline_Poultry_Dataset[[#This Row],[Feed_Transactions.Feed_Cost_INR]]</f>
        <v>570964</v>
      </c>
      <c r="AC9023" t="str">
        <f>TEXT(Cloline_Poultry_Dataset[[#This Row],[Sales.Sale_Date]],"mmm-yyyy")</f>
        <v>Jun-2025</v>
      </c>
      <c r="AD9023">
        <f t="shared" si="140"/>
        <v>5.4692169754931266</v>
      </c>
    </row>
    <row r="9024" spans="1:30" x14ac:dyDescent="0.3">
      <c r="A9024">
        <v>307235</v>
      </c>
      <c r="B9024">
        <v>119945</v>
      </c>
      <c r="C9024" t="s">
        <v>9</v>
      </c>
      <c r="D9024">
        <v>18</v>
      </c>
      <c r="E9024">
        <v>23</v>
      </c>
      <c r="F9024" t="s">
        <v>8</v>
      </c>
      <c r="G9024" t="s">
        <v>8781</v>
      </c>
      <c r="H9024">
        <v>157156602929</v>
      </c>
      <c r="I9024" t="s">
        <v>6143</v>
      </c>
      <c r="J9024">
        <v>22496</v>
      </c>
      <c r="K9024">
        <v>22</v>
      </c>
      <c r="L9024" s="1">
        <v>45502</v>
      </c>
      <c r="M9024">
        <v>0</v>
      </c>
      <c r="N9024" t="s">
        <v>8803</v>
      </c>
      <c r="O9024">
        <v>0</v>
      </c>
      <c r="P9024">
        <v>0</v>
      </c>
      <c r="Q9024" s="1">
        <v>44990</v>
      </c>
      <c r="R9024">
        <v>0</v>
      </c>
      <c r="S9024">
        <v>0</v>
      </c>
      <c r="T9024">
        <v>0</v>
      </c>
      <c r="U9024">
        <v>0</v>
      </c>
      <c r="V9024" s="1">
        <v>45931</v>
      </c>
      <c r="W9024">
        <v>935736</v>
      </c>
      <c r="X9024" t="s">
        <v>8804</v>
      </c>
      <c r="Y9024">
        <v>2549</v>
      </c>
      <c r="Z9024">
        <v>199596</v>
      </c>
      <c r="AA9024" s="1">
        <v>45454</v>
      </c>
      <c r="AB9024">
        <f>Cloline_Poultry_Dataset[[#This Row],[Sales.Revenue_INR]]-Cloline_Poultry_Dataset[[#This Row],[Feed_Transactions.Feed_Cost_INR]]</f>
        <v>199596</v>
      </c>
      <c r="AC9024" t="str">
        <f>TEXT(Cloline_Poultry_Dataset[[#This Row],[Sales.Sale_Date]],"mmm-yyyy")</f>
        <v>Jun-2024</v>
      </c>
      <c r="AD9024">
        <f t="shared" si="140"/>
        <v>0</v>
      </c>
    </row>
    <row r="9025" spans="1:30" x14ac:dyDescent="0.3">
      <c r="A9025">
        <v>304891</v>
      </c>
      <c r="B9025">
        <v>119952</v>
      </c>
      <c r="C9025" t="s">
        <v>9</v>
      </c>
      <c r="D9025">
        <v>18</v>
      </c>
      <c r="E9025">
        <v>16</v>
      </c>
      <c r="F9025" t="s">
        <v>10</v>
      </c>
      <c r="G9025" t="s">
        <v>8782</v>
      </c>
      <c r="H9025">
        <v>998388201969</v>
      </c>
      <c r="I9025" t="s">
        <v>6143</v>
      </c>
      <c r="J9025">
        <v>29288</v>
      </c>
      <c r="K9025">
        <v>20</v>
      </c>
      <c r="L9025" s="1">
        <v>44937</v>
      </c>
      <c r="M9025">
        <v>710133</v>
      </c>
      <c r="N9025" t="s">
        <v>8803</v>
      </c>
      <c r="O9025">
        <v>3447</v>
      </c>
      <c r="P9025">
        <v>120339</v>
      </c>
      <c r="Q9025" s="1">
        <v>44990</v>
      </c>
      <c r="R9025">
        <v>501245</v>
      </c>
      <c r="S9025">
        <v>678</v>
      </c>
      <c r="T9025">
        <v>3976</v>
      </c>
      <c r="U9025">
        <v>136</v>
      </c>
      <c r="V9025" s="1">
        <v>45116</v>
      </c>
      <c r="W9025">
        <v>901762</v>
      </c>
      <c r="X9025" t="s">
        <v>8805</v>
      </c>
      <c r="Y9025">
        <v>2201</v>
      </c>
      <c r="Z9025">
        <v>21405</v>
      </c>
      <c r="AA9025" s="1">
        <v>45117</v>
      </c>
      <c r="AB9025">
        <f>Cloline_Poultry_Dataset[[#This Row],[Sales.Revenue_INR]]-Cloline_Poultry_Dataset[[#This Row],[Feed_Transactions.Feed_Cost_INR]]</f>
        <v>-98934</v>
      </c>
      <c r="AC9025" t="str">
        <f>TEXT(Cloline_Poultry_Dataset[[#This Row],[Sales.Sale_Date]],"mmm-yyyy")</f>
        <v>Jul-2023</v>
      </c>
      <c r="AD9025">
        <f t="shared" si="140"/>
        <v>20.058997050147493</v>
      </c>
    </row>
    <row r="9026" spans="1:30" x14ac:dyDescent="0.3">
      <c r="A9026">
        <v>307867</v>
      </c>
      <c r="B9026">
        <v>119956</v>
      </c>
      <c r="C9026" t="s">
        <v>9</v>
      </c>
      <c r="D9026">
        <v>12</v>
      </c>
      <c r="E9026">
        <v>21</v>
      </c>
      <c r="F9026" t="s">
        <v>10</v>
      </c>
      <c r="G9026" t="s">
        <v>8783</v>
      </c>
      <c r="H9026">
        <v>197321927793</v>
      </c>
      <c r="I9026" t="s">
        <v>6144</v>
      </c>
      <c r="J9026">
        <v>19133</v>
      </c>
      <c r="K9026">
        <v>13</v>
      </c>
      <c r="L9026" s="1">
        <v>44923</v>
      </c>
      <c r="M9026">
        <v>738289</v>
      </c>
      <c r="N9026" t="s">
        <v>8803</v>
      </c>
      <c r="O9026">
        <v>3391</v>
      </c>
      <c r="P9026">
        <v>186525</v>
      </c>
      <c r="Q9026" s="1">
        <v>44942</v>
      </c>
      <c r="R9026">
        <v>502107</v>
      </c>
      <c r="S9026">
        <v>2651</v>
      </c>
      <c r="T9026">
        <v>5488</v>
      </c>
      <c r="U9026">
        <v>51</v>
      </c>
      <c r="V9026" s="1">
        <v>45916</v>
      </c>
      <c r="W9026">
        <v>923987</v>
      </c>
      <c r="X9026" t="s">
        <v>8805</v>
      </c>
      <c r="Y9026">
        <v>4985</v>
      </c>
      <c r="Z9026">
        <v>63068</v>
      </c>
      <c r="AA9026" s="1">
        <v>45349</v>
      </c>
      <c r="AB9026">
        <f>Cloline_Poultry_Dataset[[#This Row],[Sales.Revenue_INR]]-Cloline_Poultry_Dataset[[#This Row],[Feed_Transactions.Feed_Cost_INR]]</f>
        <v>-123457</v>
      </c>
      <c r="AC9026" t="str">
        <f>TEXT(Cloline_Poultry_Dataset[[#This Row],[Sales.Sale_Date]],"mmm-yyyy")</f>
        <v>Feb-2024</v>
      </c>
      <c r="AD9026">
        <f t="shared" ref="AD9026:AD9044" si="141">IFERROR(U9026/S9026*100, 0)</f>
        <v>1.923802338740098</v>
      </c>
    </row>
    <row r="9027" spans="1:30" x14ac:dyDescent="0.3">
      <c r="A9027">
        <v>303382</v>
      </c>
      <c r="B9027">
        <v>119960</v>
      </c>
      <c r="C9027" t="s">
        <v>6</v>
      </c>
      <c r="D9027">
        <v>12</v>
      </c>
      <c r="E9027">
        <v>25</v>
      </c>
      <c r="F9027" t="s">
        <v>8</v>
      </c>
      <c r="G9027" t="s">
        <v>8784</v>
      </c>
      <c r="H9027">
        <v>978281571580</v>
      </c>
      <c r="I9027" t="s">
        <v>6152</v>
      </c>
      <c r="J9027">
        <v>26118</v>
      </c>
      <c r="K9027">
        <v>17</v>
      </c>
      <c r="L9027" s="1">
        <v>44787</v>
      </c>
      <c r="M9027">
        <v>704909</v>
      </c>
      <c r="N9027" t="s">
        <v>8803</v>
      </c>
      <c r="O9027">
        <v>1015</v>
      </c>
      <c r="P9027">
        <v>248214</v>
      </c>
      <c r="Q9027" s="1">
        <v>45072</v>
      </c>
      <c r="R9027">
        <v>529447</v>
      </c>
      <c r="S9027">
        <v>1522</v>
      </c>
      <c r="T9027">
        <v>1951</v>
      </c>
      <c r="U9027">
        <v>117</v>
      </c>
      <c r="V9027" s="1">
        <v>44983</v>
      </c>
      <c r="W9027">
        <v>933697</v>
      </c>
      <c r="X9027" t="s">
        <v>8804</v>
      </c>
      <c r="Y9027">
        <v>223</v>
      </c>
      <c r="Z9027">
        <v>145291</v>
      </c>
      <c r="AA9027" s="1">
        <v>45918</v>
      </c>
      <c r="AB9027">
        <f>Cloline_Poultry_Dataset[[#This Row],[Sales.Revenue_INR]]-Cloline_Poultry_Dataset[[#This Row],[Feed_Transactions.Feed_Cost_INR]]</f>
        <v>-102923</v>
      </c>
      <c r="AC9027" t="str">
        <f>TEXT(Cloline_Poultry_Dataset[[#This Row],[Sales.Sale_Date]],"mmm-yyyy")</f>
        <v>Sep-2025</v>
      </c>
      <c r="AD9027">
        <f t="shared" si="141"/>
        <v>7.6872536136662282</v>
      </c>
    </row>
    <row r="9028" spans="1:30" x14ac:dyDescent="0.3">
      <c r="A9028">
        <v>305029</v>
      </c>
      <c r="B9028">
        <v>119962</v>
      </c>
      <c r="C9028" t="s">
        <v>6</v>
      </c>
      <c r="D9028">
        <v>12</v>
      </c>
      <c r="E9028">
        <v>20</v>
      </c>
      <c r="F9028" t="s">
        <v>7</v>
      </c>
      <c r="G9028" t="s">
        <v>8785</v>
      </c>
      <c r="H9028">
        <v>377396341818</v>
      </c>
      <c r="I9028" t="s">
        <v>6143</v>
      </c>
      <c r="J9028">
        <v>2923</v>
      </c>
      <c r="K9028">
        <v>14</v>
      </c>
      <c r="L9028" s="1">
        <v>45809</v>
      </c>
      <c r="M9028">
        <v>707449</v>
      </c>
      <c r="N9028" t="s">
        <v>8802</v>
      </c>
      <c r="O9028">
        <v>3356</v>
      </c>
      <c r="P9028">
        <v>245702</v>
      </c>
      <c r="Q9028" s="1">
        <v>45328</v>
      </c>
      <c r="R9028">
        <v>507138</v>
      </c>
      <c r="S9028">
        <v>2643</v>
      </c>
      <c r="T9028">
        <v>1240</v>
      </c>
      <c r="U9028">
        <v>166</v>
      </c>
      <c r="V9028" s="1">
        <v>45045</v>
      </c>
      <c r="W9028">
        <v>909201</v>
      </c>
      <c r="X9028" t="s">
        <v>8805</v>
      </c>
      <c r="Y9028">
        <v>162</v>
      </c>
      <c r="Z9028">
        <v>331810</v>
      </c>
      <c r="AA9028" s="1">
        <v>45597</v>
      </c>
      <c r="AB9028">
        <f>Cloline_Poultry_Dataset[[#This Row],[Sales.Revenue_INR]]-Cloline_Poultry_Dataset[[#This Row],[Feed_Transactions.Feed_Cost_INR]]</f>
        <v>86108</v>
      </c>
      <c r="AC9028" t="str">
        <f>TEXT(Cloline_Poultry_Dataset[[#This Row],[Sales.Sale_Date]],"mmm-yyyy")</f>
        <v>Nov-2024</v>
      </c>
      <c r="AD9028">
        <f t="shared" si="141"/>
        <v>6.2807415815361329</v>
      </c>
    </row>
    <row r="9029" spans="1:30" x14ac:dyDescent="0.3">
      <c r="A9029">
        <v>308774</v>
      </c>
      <c r="B9029">
        <v>119963</v>
      </c>
      <c r="C9029" t="s">
        <v>9</v>
      </c>
      <c r="D9029">
        <v>12</v>
      </c>
      <c r="E9029">
        <v>19</v>
      </c>
      <c r="F9029" t="s">
        <v>7</v>
      </c>
      <c r="G9029" t="s">
        <v>8786</v>
      </c>
      <c r="H9029">
        <v>256890213090</v>
      </c>
      <c r="I9029" t="s">
        <v>6152</v>
      </c>
      <c r="J9029">
        <v>28513</v>
      </c>
      <c r="K9029">
        <v>17</v>
      </c>
      <c r="L9029" s="1">
        <v>44219</v>
      </c>
      <c r="M9029">
        <v>723905</v>
      </c>
      <c r="N9029" t="s">
        <v>8803</v>
      </c>
      <c r="O9029">
        <v>5015</v>
      </c>
      <c r="P9029">
        <v>88431</v>
      </c>
      <c r="Q9029" s="1">
        <v>45115</v>
      </c>
      <c r="R9029">
        <v>502213</v>
      </c>
      <c r="S9029">
        <v>4961</v>
      </c>
      <c r="T9029">
        <v>13991</v>
      </c>
      <c r="U9029">
        <v>245</v>
      </c>
      <c r="V9029" s="1">
        <v>45271</v>
      </c>
      <c r="W9029">
        <v>915451</v>
      </c>
      <c r="X9029" t="s">
        <v>8804</v>
      </c>
      <c r="Y9029">
        <v>2837</v>
      </c>
      <c r="Z9029">
        <v>415347</v>
      </c>
      <c r="AA9029" s="1">
        <v>45446</v>
      </c>
      <c r="AB9029">
        <f>Cloline_Poultry_Dataset[[#This Row],[Sales.Revenue_INR]]-Cloline_Poultry_Dataset[[#This Row],[Feed_Transactions.Feed_Cost_INR]]</f>
        <v>326916</v>
      </c>
      <c r="AC9029" t="str">
        <f>TEXT(Cloline_Poultry_Dataset[[#This Row],[Sales.Sale_Date]],"mmm-yyyy")</f>
        <v>Jun-2024</v>
      </c>
      <c r="AD9029">
        <f t="shared" si="141"/>
        <v>4.9385204595847609</v>
      </c>
    </row>
    <row r="9030" spans="1:30" x14ac:dyDescent="0.3">
      <c r="A9030">
        <v>308543</v>
      </c>
      <c r="B9030">
        <v>119965</v>
      </c>
      <c r="C9030" t="s">
        <v>9</v>
      </c>
      <c r="D9030">
        <v>12</v>
      </c>
      <c r="E9030">
        <v>17</v>
      </c>
      <c r="F9030" t="s">
        <v>7</v>
      </c>
      <c r="G9030" t="s">
        <v>8787</v>
      </c>
      <c r="H9030">
        <v>238838203526</v>
      </c>
      <c r="I9030" t="s">
        <v>6152</v>
      </c>
      <c r="J9030">
        <v>10907</v>
      </c>
      <c r="K9030">
        <v>6</v>
      </c>
      <c r="L9030" s="1">
        <v>45857</v>
      </c>
      <c r="M9030">
        <v>0</v>
      </c>
      <c r="N9030" t="s">
        <v>8802</v>
      </c>
      <c r="O9030">
        <v>0</v>
      </c>
      <c r="P9030">
        <v>0</v>
      </c>
      <c r="Q9030" s="1">
        <v>45756</v>
      </c>
      <c r="R9030">
        <v>529262</v>
      </c>
      <c r="S9030">
        <v>1057</v>
      </c>
      <c r="T9030">
        <v>3205</v>
      </c>
      <c r="U9030">
        <v>142</v>
      </c>
      <c r="V9030" s="1">
        <v>45729</v>
      </c>
      <c r="W9030">
        <v>901435</v>
      </c>
      <c r="X9030" t="s">
        <v>8805</v>
      </c>
      <c r="Y9030">
        <v>463</v>
      </c>
      <c r="Z9030">
        <v>299769</v>
      </c>
      <c r="AA9030" s="1">
        <v>45588</v>
      </c>
      <c r="AB9030">
        <f>Cloline_Poultry_Dataset[[#This Row],[Sales.Revenue_INR]]-Cloline_Poultry_Dataset[[#This Row],[Feed_Transactions.Feed_Cost_INR]]</f>
        <v>299769</v>
      </c>
      <c r="AC9030" t="str">
        <f>TEXT(Cloline_Poultry_Dataset[[#This Row],[Sales.Sale_Date]],"mmm-yyyy")</f>
        <v>Oct-2024</v>
      </c>
      <c r="AD9030">
        <f t="shared" si="141"/>
        <v>13.434247871333966</v>
      </c>
    </row>
    <row r="9031" spans="1:30" x14ac:dyDescent="0.3">
      <c r="A9031">
        <v>306413</v>
      </c>
      <c r="B9031">
        <v>119967</v>
      </c>
      <c r="C9031" t="s">
        <v>9</v>
      </c>
      <c r="D9031">
        <v>18</v>
      </c>
      <c r="E9031">
        <v>22</v>
      </c>
      <c r="F9031" t="s">
        <v>10</v>
      </c>
      <c r="G9031" t="s">
        <v>8788</v>
      </c>
      <c r="H9031">
        <v>106717831529</v>
      </c>
      <c r="I9031" t="s">
        <v>6143</v>
      </c>
      <c r="J9031">
        <v>22539</v>
      </c>
      <c r="K9031">
        <v>2</v>
      </c>
      <c r="L9031" s="1">
        <v>45787</v>
      </c>
      <c r="M9031">
        <v>702859</v>
      </c>
      <c r="N9031" t="s">
        <v>8802</v>
      </c>
      <c r="O9031">
        <v>6319</v>
      </c>
      <c r="P9031">
        <v>48436</v>
      </c>
      <c r="Q9031" s="1">
        <v>45756</v>
      </c>
      <c r="R9031">
        <v>0</v>
      </c>
      <c r="S9031">
        <v>0</v>
      </c>
      <c r="T9031">
        <v>0</v>
      </c>
      <c r="U9031">
        <v>0</v>
      </c>
      <c r="V9031" s="1">
        <v>45729</v>
      </c>
      <c r="W9031">
        <v>911558</v>
      </c>
      <c r="X9031" t="s">
        <v>8804</v>
      </c>
      <c r="Y9031">
        <v>3695</v>
      </c>
      <c r="Z9031">
        <v>436624</v>
      </c>
      <c r="AA9031" s="1">
        <v>45802</v>
      </c>
      <c r="AB9031">
        <f>Cloline_Poultry_Dataset[[#This Row],[Sales.Revenue_INR]]-Cloline_Poultry_Dataset[[#This Row],[Feed_Transactions.Feed_Cost_INR]]</f>
        <v>388188</v>
      </c>
      <c r="AC9031" t="str">
        <f>TEXT(Cloline_Poultry_Dataset[[#This Row],[Sales.Sale_Date]],"mmm-yyyy")</f>
        <v>May-2025</v>
      </c>
      <c r="AD9031">
        <f t="shared" si="141"/>
        <v>0</v>
      </c>
    </row>
    <row r="9032" spans="1:30" x14ac:dyDescent="0.3">
      <c r="A9032">
        <v>309707</v>
      </c>
      <c r="B9032">
        <v>119969</v>
      </c>
      <c r="C9032" t="s">
        <v>9</v>
      </c>
      <c r="D9032">
        <v>12</v>
      </c>
      <c r="E9032">
        <v>22</v>
      </c>
      <c r="F9032" t="s">
        <v>10</v>
      </c>
      <c r="G9032" t="s">
        <v>8789</v>
      </c>
      <c r="H9032">
        <v>548885579138</v>
      </c>
      <c r="I9032" t="s">
        <v>6148</v>
      </c>
      <c r="J9032">
        <v>14307</v>
      </c>
      <c r="K9032">
        <v>18</v>
      </c>
      <c r="L9032" s="1">
        <v>44784</v>
      </c>
      <c r="M9032">
        <v>711524</v>
      </c>
      <c r="N9032" t="s">
        <v>8802</v>
      </c>
      <c r="O9032">
        <v>5966</v>
      </c>
      <c r="P9032">
        <v>232403</v>
      </c>
      <c r="Q9032" s="1">
        <v>45314</v>
      </c>
      <c r="R9032">
        <v>517238</v>
      </c>
      <c r="S9032">
        <v>4655</v>
      </c>
      <c r="T9032">
        <v>10529</v>
      </c>
      <c r="U9032">
        <v>220</v>
      </c>
      <c r="V9032" s="1">
        <v>45351</v>
      </c>
      <c r="W9032">
        <v>926933</v>
      </c>
      <c r="X9032" t="s">
        <v>8805</v>
      </c>
      <c r="Y9032">
        <v>3887</v>
      </c>
      <c r="Z9032">
        <v>281360</v>
      </c>
      <c r="AA9032" s="1">
        <v>45064</v>
      </c>
      <c r="AB9032">
        <f>Cloline_Poultry_Dataset[[#This Row],[Sales.Revenue_INR]]-Cloline_Poultry_Dataset[[#This Row],[Feed_Transactions.Feed_Cost_INR]]</f>
        <v>48957</v>
      </c>
      <c r="AC9032" t="str">
        <f>TEXT(Cloline_Poultry_Dataset[[#This Row],[Sales.Sale_Date]],"mmm-yyyy")</f>
        <v>May-2023</v>
      </c>
      <c r="AD9032">
        <f t="shared" si="141"/>
        <v>4.7261009667024707</v>
      </c>
    </row>
    <row r="9033" spans="1:30" x14ac:dyDescent="0.3">
      <c r="A9033">
        <v>303252</v>
      </c>
      <c r="B9033">
        <v>119970</v>
      </c>
      <c r="C9033" t="s">
        <v>9</v>
      </c>
      <c r="D9033">
        <v>18</v>
      </c>
      <c r="E9033">
        <v>19</v>
      </c>
      <c r="F9033" t="s">
        <v>10</v>
      </c>
      <c r="G9033" t="s">
        <v>8790</v>
      </c>
      <c r="H9033">
        <v>198138321987</v>
      </c>
      <c r="I9033" t="s">
        <v>6152</v>
      </c>
      <c r="J9033">
        <v>7698</v>
      </c>
      <c r="K9033">
        <v>15</v>
      </c>
      <c r="L9033" s="1">
        <v>45230</v>
      </c>
      <c r="M9033">
        <v>703042</v>
      </c>
      <c r="N9033" t="s">
        <v>8801</v>
      </c>
      <c r="O9033">
        <v>4792</v>
      </c>
      <c r="P9033">
        <v>151583</v>
      </c>
      <c r="Q9033" s="1">
        <v>45791</v>
      </c>
      <c r="R9033">
        <v>521083</v>
      </c>
      <c r="S9033">
        <v>3518</v>
      </c>
      <c r="T9033">
        <v>6417</v>
      </c>
      <c r="U9033">
        <v>223</v>
      </c>
      <c r="V9033" s="1">
        <v>45696</v>
      </c>
      <c r="W9033">
        <v>905086</v>
      </c>
      <c r="X9033" t="s">
        <v>8805</v>
      </c>
      <c r="Y9033">
        <v>323</v>
      </c>
      <c r="Z9033">
        <v>293076</v>
      </c>
      <c r="AA9033" s="1">
        <v>45836</v>
      </c>
      <c r="AB9033">
        <f>Cloline_Poultry_Dataset[[#This Row],[Sales.Revenue_INR]]-Cloline_Poultry_Dataset[[#This Row],[Feed_Transactions.Feed_Cost_INR]]</f>
        <v>141493</v>
      </c>
      <c r="AC9033" t="str">
        <f>TEXT(Cloline_Poultry_Dataset[[#This Row],[Sales.Sale_Date]],"mmm-yyyy")</f>
        <v>Jun-2025</v>
      </c>
      <c r="AD9033">
        <f t="shared" si="141"/>
        <v>6.3388288800454804</v>
      </c>
    </row>
    <row r="9034" spans="1:30" x14ac:dyDescent="0.3">
      <c r="A9034">
        <v>302219</v>
      </c>
      <c r="B9034">
        <v>119976</v>
      </c>
      <c r="C9034" t="s">
        <v>6</v>
      </c>
      <c r="D9034">
        <v>6</v>
      </c>
      <c r="E9034">
        <v>15</v>
      </c>
      <c r="F9034" t="s">
        <v>10</v>
      </c>
      <c r="G9034" t="s">
        <v>8791</v>
      </c>
      <c r="H9034">
        <v>516923871136</v>
      </c>
      <c r="I9034" t="s">
        <v>6148</v>
      </c>
      <c r="J9034">
        <v>5765</v>
      </c>
      <c r="K9034">
        <v>7</v>
      </c>
      <c r="L9034" s="1">
        <v>45377</v>
      </c>
      <c r="M9034">
        <v>719337</v>
      </c>
      <c r="N9034" t="s">
        <v>8801</v>
      </c>
      <c r="O9034">
        <v>1591</v>
      </c>
      <c r="P9034">
        <v>96319</v>
      </c>
      <c r="Q9034" s="1">
        <v>45938</v>
      </c>
      <c r="R9034">
        <v>0</v>
      </c>
      <c r="S9034">
        <v>0</v>
      </c>
      <c r="T9034">
        <v>0</v>
      </c>
      <c r="U9034">
        <v>0</v>
      </c>
      <c r="V9034" s="1">
        <v>45696</v>
      </c>
      <c r="W9034">
        <v>901377</v>
      </c>
      <c r="X9034" t="s">
        <v>8804</v>
      </c>
      <c r="Y9034">
        <v>4703</v>
      </c>
      <c r="Z9034">
        <v>502033</v>
      </c>
      <c r="AA9034" s="1">
        <v>45067</v>
      </c>
      <c r="AB9034">
        <f>Cloline_Poultry_Dataset[[#This Row],[Sales.Revenue_INR]]-Cloline_Poultry_Dataset[[#This Row],[Feed_Transactions.Feed_Cost_INR]]</f>
        <v>405714</v>
      </c>
      <c r="AC9034" t="str">
        <f>TEXT(Cloline_Poultry_Dataset[[#This Row],[Sales.Sale_Date]],"mmm-yyyy")</f>
        <v>May-2023</v>
      </c>
      <c r="AD9034">
        <f t="shared" si="141"/>
        <v>0</v>
      </c>
    </row>
    <row r="9035" spans="1:30" x14ac:dyDescent="0.3">
      <c r="A9035">
        <v>301655</v>
      </c>
      <c r="B9035">
        <v>119978</v>
      </c>
      <c r="C9035" t="s">
        <v>6</v>
      </c>
      <c r="D9035">
        <v>18</v>
      </c>
      <c r="E9035">
        <v>10</v>
      </c>
      <c r="F9035" t="s">
        <v>10</v>
      </c>
      <c r="G9035" t="s">
        <v>8792</v>
      </c>
      <c r="H9035">
        <v>46659463287</v>
      </c>
      <c r="I9035" t="s">
        <v>6144</v>
      </c>
      <c r="J9035">
        <v>26404</v>
      </c>
      <c r="K9035">
        <v>8</v>
      </c>
      <c r="L9035" s="1">
        <v>45233</v>
      </c>
      <c r="M9035">
        <v>713093</v>
      </c>
      <c r="N9035" t="s">
        <v>8802</v>
      </c>
      <c r="O9035">
        <v>7417</v>
      </c>
      <c r="P9035">
        <v>48504</v>
      </c>
      <c r="Q9035" s="1">
        <v>45089</v>
      </c>
      <c r="R9035">
        <v>510545</v>
      </c>
      <c r="S9035">
        <v>4570</v>
      </c>
      <c r="T9035">
        <v>4315</v>
      </c>
      <c r="U9035">
        <v>182</v>
      </c>
      <c r="V9035" s="1">
        <v>45067</v>
      </c>
      <c r="W9035">
        <v>914530</v>
      </c>
      <c r="X9035" t="s">
        <v>8804</v>
      </c>
      <c r="Y9035">
        <v>3012</v>
      </c>
      <c r="Z9035">
        <v>228273</v>
      </c>
      <c r="AA9035" s="1">
        <v>45870</v>
      </c>
      <c r="AB9035">
        <f>Cloline_Poultry_Dataset[[#This Row],[Sales.Revenue_INR]]-Cloline_Poultry_Dataset[[#This Row],[Feed_Transactions.Feed_Cost_INR]]</f>
        <v>179769</v>
      </c>
      <c r="AC9035" t="str">
        <f>TEXT(Cloline_Poultry_Dataset[[#This Row],[Sales.Sale_Date]],"mmm-yyyy")</f>
        <v>Aug-2025</v>
      </c>
      <c r="AD9035">
        <f t="shared" si="141"/>
        <v>3.9824945295404812</v>
      </c>
    </row>
    <row r="9036" spans="1:30" x14ac:dyDescent="0.3">
      <c r="A9036">
        <v>302172</v>
      </c>
      <c r="B9036">
        <v>119980</v>
      </c>
      <c r="C9036" t="s">
        <v>6</v>
      </c>
      <c r="D9036">
        <v>12</v>
      </c>
      <c r="E9036">
        <v>17</v>
      </c>
      <c r="F9036" t="s">
        <v>8</v>
      </c>
      <c r="G9036" t="s">
        <v>8793</v>
      </c>
      <c r="H9036">
        <v>436382498387</v>
      </c>
      <c r="I9036" t="s">
        <v>6143</v>
      </c>
      <c r="J9036">
        <v>1667</v>
      </c>
      <c r="K9036">
        <v>20</v>
      </c>
      <c r="L9036" s="1">
        <v>44806</v>
      </c>
      <c r="M9036">
        <v>724378</v>
      </c>
      <c r="N9036" t="s">
        <v>8801</v>
      </c>
      <c r="O9036">
        <v>6979</v>
      </c>
      <c r="P9036">
        <v>191112</v>
      </c>
      <c r="Q9036" s="1">
        <v>45367</v>
      </c>
      <c r="R9036">
        <v>502483</v>
      </c>
      <c r="S9036">
        <v>2935</v>
      </c>
      <c r="T9036">
        <v>13781</v>
      </c>
      <c r="U9036">
        <v>72</v>
      </c>
      <c r="V9036" s="1">
        <v>45379</v>
      </c>
      <c r="W9036">
        <v>910981</v>
      </c>
      <c r="X9036" t="s">
        <v>8805</v>
      </c>
      <c r="Y9036">
        <v>3157</v>
      </c>
      <c r="Z9036">
        <v>156513</v>
      </c>
      <c r="AA9036" s="1">
        <v>45373</v>
      </c>
      <c r="AB9036">
        <f>Cloline_Poultry_Dataset[[#This Row],[Sales.Revenue_INR]]-Cloline_Poultry_Dataset[[#This Row],[Feed_Transactions.Feed_Cost_INR]]</f>
        <v>-34599</v>
      </c>
      <c r="AC9036" t="str">
        <f>TEXT(Cloline_Poultry_Dataset[[#This Row],[Sales.Sale_Date]],"mmm-yyyy")</f>
        <v>Mar-2024</v>
      </c>
      <c r="AD9036">
        <f t="shared" si="141"/>
        <v>2.4531516183986373</v>
      </c>
    </row>
    <row r="9037" spans="1:30" x14ac:dyDescent="0.3">
      <c r="A9037">
        <v>300440</v>
      </c>
      <c r="B9037">
        <v>119983</v>
      </c>
      <c r="C9037" t="s">
        <v>9</v>
      </c>
      <c r="D9037">
        <v>6</v>
      </c>
      <c r="E9037">
        <v>12</v>
      </c>
      <c r="F9037" t="s">
        <v>8</v>
      </c>
      <c r="G9037" t="s">
        <v>8794</v>
      </c>
      <c r="H9037">
        <v>119868134429</v>
      </c>
      <c r="I9037" t="s">
        <v>6152</v>
      </c>
      <c r="J9037">
        <v>4292</v>
      </c>
      <c r="K9037">
        <v>5</v>
      </c>
      <c r="L9037" s="1">
        <v>45819</v>
      </c>
      <c r="M9037">
        <v>700206</v>
      </c>
      <c r="N9037" t="s">
        <v>8803</v>
      </c>
      <c r="O9037">
        <v>5329</v>
      </c>
      <c r="P9037">
        <v>240043</v>
      </c>
      <c r="Q9037" s="1">
        <v>45072</v>
      </c>
      <c r="R9037">
        <v>511188</v>
      </c>
      <c r="S9037">
        <v>924</v>
      </c>
      <c r="T9037">
        <v>12400</v>
      </c>
      <c r="U9037">
        <v>179</v>
      </c>
      <c r="V9037" s="1">
        <v>44922</v>
      </c>
      <c r="W9037">
        <v>911329</v>
      </c>
      <c r="X9037" t="s">
        <v>8804</v>
      </c>
      <c r="Y9037">
        <v>2852</v>
      </c>
      <c r="Z9037">
        <v>380303</v>
      </c>
      <c r="AA9037" s="1">
        <v>45540</v>
      </c>
      <c r="AB9037">
        <f>Cloline_Poultry_Dataset[[#This Row],[Sales.Revenue_INR]]-Cloline_Poultry_Dataset[[#This Row],[Feed_Transactions.Feed_Cost_INR]]</f>
        <v>140260</v>
      </c>
      <c r="AC9037" t="str">
        <f>TEXT(Cloline_Poultry_Dataset[[#This Row],[Sales.Sale_Date]],"mmm-yyyy")</f>
        <v>Sep-2024</v>
      </c>
      <c r="AD9037">
        <f t="shared" si="141"/>
        <v>19.37229437229437</v>
      </c>
    </row>
    <row r="9038" spans="1:30" x14ac:dyDescent="0.3">
      <c r="A9038">
        <v>300825</v>
      </c>
      <c r="B9038">
        <v>119986</v>
      </c>
      <c r="C9038" t="s">
        <v>9</v>
      </c>
      <c r="D9038">
        <v>12</v>
      </c>
      <c r="E9038">
        <v>9</v>
      </c>
      <c r="F9038" t="s">
        <v>8</v>
      </c>
      <c r="G9038" t="s">
        <v>8795</v>
      </c>
      <c r="H9038">
        <v>66930208689</v>
      </c>
      <c r="I9038" t="s">
        <v>6144</v>
      </c>
      <c r="J9038">
        <v>22423</v>
      </c>
      <c r="K9038">
        <v>12</v>
      </c>
      <c r="L9038" s="1">
        <v>44946</v>
      </c>
      <c r="M9038">
        <v>728159</v>
      </c>
      <c r="N9038" t="s">
        <v>8801</v>
      </c>
      <c r="O9038">
        <v>3651</v>
      </c>
      <c r="P9038">
        <v>213400</v>
      </c>
      <c r="Q9038" s="1">
        <v>45482</v>
      </c>
      <c r="R9038">
        <v>508544</v>
      </c>
      <c r="S9038">
        <v>4345</v>
      </c>
      <c r="T9038">
        <v>8722</v>
      </c>
      <c r="U9038">
        <v>258</v>
      </c>
      <c r="V9038" s="1">
        <v>45937</v>
      </c>
      <c r="W9038">
        <v>942109</v>
      </c>
      <c r="X9038" t="s">
        <v>8805</v>
      </c>
      <c r="Y9038">
        <v>3975</v>
      </c>
      <c r="Z9038">
        <v>199981</v>
      </c>
      <c r="AA9038" s="1">
        <v>45723</v>
      </c>
      <c r="AB9038">
        <f>Cloline_Poultry_Dataset[[#This Row],[Sales.Revenue_INR]]-Cloline_Poultry_Dataset[[#This Row],[Feed_Transactions.Feed_Cost_INR]]</f>
        <v>-13419</v>
      </c>
      <c r="AC9038" t="str">
        <f>TEXT(Cloline_Poultry_Dataset[[#This Row],[Sales.Sale_Date]],"mmm-yyyy")</f>
        <v>Mar-2025</v>
      </c>
      <c r="AD9038">
        <f t="shared" si="141"/>
        <v>5.9378596087456845</v>
      </c>
    </row>
    <row r="9039" spans="1:30" x14ac:dyDescent="0.3">
      <c r="A9039">
        <v>300191</v>
      </c>
      <c r="B9039">
        <v>119988</v>
      </c>
      <c r="C9039" t="s">
        <v>6</v>
      </c>
      <c r="D9039">
        <v>6</v>
      </c>
      <c r="E9039">
        <v>22</v>
      </c>
      <c r="F9039" t="s">
        <v>10</v>
      </c>
      <c r="G9039" t="s">
        <v>8796</v>
      </c>
      <c r="H9039">
        <v>848715485348</v>
      </c>
      <c r="I9039" t="s">
        <v>6144</v>
      </c>
      <c r="J9039">
        <v>14555</v>
      </c>
      <c r="K9039">
        <v>17</v>
      </c>
      <c r="L9039" s="1">
        <v>44770</v>
      </c>
      <c r="M9039">
        <v>718111</v>
      </c>
      <c r="N9039" t="s">
        <v>8801</v>
      </c>
      <c r="O9039">
        <v>4629</v>
      </c>
      <c r="P9039">
        <v>177333</v>
      </c>
      <c r="Q9039" s="1">
        <v>45769</v>
      </c>
      <c r="R9039">
        <v>518482</v>
      </c>
      <c r="S9039">
        <v>2484</v>
      </c>
      <c r="T9039">
        <v>13507</v>
      </c>
      <c r="U9039">
        <v>12</v>
      </c>
      <c r="V9039" s="1">
        <v>45548</v>
      </c>
      <c r="W9039">
        <v>0</v>
      </c>
      <c r="X9039" t="s">
        <v>8805</v>
      </c>
      <c r="Y9039">
        <v>0</v>
      </c>
      <c r="Z9039">
        <v>0</v>
      </c>
      <c r="AA9039" s="1">
        <v>45723</v>
      </c>
      <c r="AB9039">
        <f>Cloline_Poultry_Dataset[[#This Row],[Sales.Revenue_INR]]-Cloline_Poultry_Dataset[[#This Row],[Feed_Transactions.Feed_Cost_INR]]</f>
        <v>-177333</v>
      </c>
      <c r="AC9039" t="str">
        <f>TEXT(Cloline_Poultry_Dataset[[#This Row],[Sales.Sale_Date]],"mmm-yyyy")</f>
        <v>Mar-2025</v>
      </c>
      <c r="AD9039">
        <f t="shared" si="141"/>
        <v>0.48309178743961351</v>
      </c>
    </row>
    <row r="9040" spans="1:30" x14ac:dyDescent="0.3">
      <c r="A9040">
        <v>306653</v>
      </c>
      <c r="B9040">
        <v>119989</v>
      </c>
      <c r="C9040" t="s">
        <v>6</v>
      </c>
      <c r="D9040">
        <v>12</v>
      </c>
      <c r="E9040">
        <v>19</v>
      </c>
      <c r="F9040" t="s">
        <v>7</v>
      </c>
      <c r="G9040" t="s">
        <v>8797</v>
      </c>
      <c r="H9040">
        <v>196016023755</v>
      </c>
      <c r="I9040" t="s">
        <v>6152</v>
      </c>
      <c r="J9040">
        <v>17000</v>
      </c>
      <c r="K9040">
        <v>20</v>
      </c>
      <c r="L9040" s="1">
        <v>45709</v>
      </c>
      <c r="M9040">
        <v>706004</v>
      </c>
      <c r="N9040" t="s">
        <v>8803</v>
      </c>
      <c r="O9040">
        <v>7564</v>
      </c>
      <c r="P9040">
        <v>203582</v>
      </c>
      <c r="Q9040" s="1">
        <v>45482</v>
      </c>
      <c r="R9040">
        <v>515741</v>
      </c>
      <c r="S9040">
        <v>4527</v>
      </c>
      <c r="T9040">
        <v>10748</v>
      </c>
      <c r="U9040">
        <v>261</v>
      </c>
      <c r="V9040" s="1">
        <v>45220</v>
      </c>
      <c r="W9040">
        <v>901403</v>
      </c>
      <c r="X9040" t="s">
        <v>8804</v>
      </c>
      <c r="Y9040">
        <v>4098</v>
      </c>
      <c r="Z9040">
        <v>259738</v>
      </c>
      <c r="AA9040" s="1">
        <v>45852</v>
      </c>
      <c r="AB9040">
        <f>Cloline_Poultry_Dataset[[#This Row],[Sales.Revenue_INR]]-Cloline_Poultry_Dataset[[#This Row],[Feed_Transactions.Feed_Cost_INR]]</f>
        <v>56156</v>
      </c>
      <c r="AC9040" t="str">
        <f>TEXT(Cloline_Poultry_Dataset[[#This Row],[Sales.Sale_Date]],"mmm-yyyy")</f>
        <v>Jul-2025</v>
      </c>
      <c r="AD9040">
        <f t="shared" si="141"/>
        <v>5.7654075546719685</v>
      </c>
    </row>
    <row r="9041" spans="1:30" x14ac:dyDescent="0.3">
      <c r="A9041">
        <v>302038</v>
      </c>
      <c r="B9041">
        <v>119990</v>
      </c>
      <c r="C9041" t="s">
        <v>9</v>
      </c>
      <c r="D9041">
        <v>18</v>
      </c>
      <c r="E9041">
        <v>19</v>
      </c>
      <c r="F9041" t="s">
        <v>8</v>
      </c>
      <c r="G9041" t="s">
        <v>8798</v>
      </c>
      <c r="H9041">
        <v>159090840942</v>
      </c>
      <c r="I9041" t="s">
        <v>6152</v>
      </c>
      <c r="J9041">
        <v>6282</v>
      </c>
      <c r="K9041">
        <v>25</v>
      </c>
      <c r="L9041" s="1">
        <v>45812</v>
      </c>
      <c r="M9041">
        <v>701289</v>
      </c>
      <c r="N9041" t="s">
        <v>8802</v>
      </c>
      <c r="O9041">
        <v>5863</v>
      </c>
      <c r="P9041">
        <v>149669</v>
      </c>
      <c r="Q9041" s="1">
        <v>45593</v>
      </c>
      <c r="R9041">
        <v>506230</v>
      </c>
      <c r="S9041">
        <v>1851</v>
      </c>
      <c r="T9041">
        <v>5234</v>
      </c>
      <c r="U9041">
        <v>209</v>
      </c>
      <c r="V9041" s="1">
        <v>45431</v>
      </c>
      <c r="W9041">
        <v>903928</v>
      </c>
      <c r="X9041" t="s">
        <v>8804</v>
      </c>
      <c r="Y9041">
        <v>2120</v>
      </c>
      <c r="Z9041">
        <v>40530</v>
      </c>
      <c r="AA9041" s="1">
        <v>45955</v>
      </c>
      <c r="AB9041">
        <f>Cloline_Poultry_Dataset[[#This Row],[Sales.Revenue_INR]]-Cloline_Poultry_Dataset[[#This Row],[Feed_Transactions.Feed_Cost_INR]]</f>
        <v>-109139</v>
      </c>
      <c r="AC9041" t="str">
        <f>TEXT(Cloline_Poultry_Dataset[[#This Row],[Sales.Sale_Date]],"mmm-yyyy")</f>
        <v>Oct-2025</v>
      </c>
      <c r="AD9041">
        <f t="shared" si="141"/>
        <v>11.291193949216639</v>
      </c>
    </row>
    <row r="9042" spans="1:30" x14ac:dyDescent="0.3">
      <c r="A9042">
        <v>306240</v>
      </c>
      <c r="B9042">
        <v>119991</v>
      </c>
      <c r="C9042" t="s">
        <v>6</v>
      </c>
      <c r="D9042">
        <v>12</v>
      </c>
      <c r="E9042">
        <v>9</v>
      </c>
      <c r="F9042" t="s">
        <v>10</v>
      </c>
      <c r="G9042" t="s">
        <v>8799</v>
      </c>
      <c r="H9042">
        <v>259881043696</v>
      </c>
      <c r="I9042" t="s">
        <v>6152</v>
      </c>
      <c r="J9042">
        <v>29340</v>
      </c>
      <c r="K9042">
        <v>24</v>
      </c>
      <c r="L9042" s="1">
        <v>44626</v>
      </c>
      <c r="M9042">
        <v>710669</v>
      </c>
      <c r="N9042" t="s">
        <v>8802</v>
      </c>
      <c r="O9042">
        <v>7370</v>
      </c>
      <c r="P9042">
        <v>214976</v>
      </c>
      <c r="Q9042" s="1">
        <v>45612</v>
      </c>
      <c r="R9042">
        <v>522809</v>
      </c>
      <c r="S9042">
        <v>4667</v>
      </c>
      <c r="T9042">
        <v>14741</v>
      </c>
      <c r="U9042">
        <v>109</v>
      </c>
      <c r="V9042" s="1">
        <v>45166</v>
      </c>
      <c r="W9042">
        <v>901162</v>
      </c>
      <c r="X9042" t="s">
        <v>8804</v>
      </c>
      <c r="Y9042">
        <v>1704</v>
      </c>
      <c r="Z9042">
        <v>24404</v>
      </c>
      <c r="AA9042" s="1">
        <v>45494</v>
      </c>
      <c r="AB9042">
        <f>Cloline_Poultry_Dataset[[#This Row],[Sales.Revenue_INR]]-Cloline_Poultry_Dataset[[#This Row],[Feed_Transactions.Feed_Cost_INR]]</f>
        <v>-190572</v>
      </c>
      <c r="AC9042" t="str">
        <f>TEXT(Cloline_Poultry_Dataset[[#This Row],[Sales.Sale_Date]],"mmm-yyyy")</f>
        <v>Jul-2024</v>
      </c>
      <c r="AD9042">
        <f t="shared" si="141"/>
        <v>2.3355474608956506</v>
      </c>
    </row>
    <row r="9043" spans="1:30" x14ac:dyDescent="0.3">
      <c r="A9043">
        <v>304070</v>
      </c>
      <c r="B9043">
        <v>119996</v>
      </c>
      <c r="C9043" t="s">
        <v>9</v>
      </c>
      <c r="D9043">
        <v>12</v>
      </c>
      <c r="E9043">
        <v>22</v>
      </c>
      <c r="F9043" t="s">
        <v>8</v>
      </c>
      <c r="G9043" t="s">
        <v>8800</v>
      </c>
      <c r="H9043">
        <v>966844736213</v>
      </c>
      <c r="I9043" t="s">
        <v>6152</v>
      </c>
      <c r="J9043">
        <v>26917</v>
      </c>
      <c r="K9043">
        <v>11</v>
      </c>
      <c r="L9043" s="1">
        <v>45896</v>
      </c>
      <c r="M9043">
        <v>705811</v>
      </c>
      <c r="N9043" t="s">
        <v>8802</v>
      </c>
      <c r="O9043">
        <v>546</v>
      </c>
      <c r="P9043">
        <v>123283</v>
      </c>
      <c r="Q9043" s="1">
        <v>45948</v>
      </c>
      <c r="R9043">
        <v>0</v>
      </c>
      <c r="S9043">
        <v>0</v>
      </c>
      <c r="T9043">
        <v>0</v>
      </c>
      <c r="U9043">
        <v>0</v>
      </c>
      <c r="V9043" s="1">
        <v>45166</v>
      </c>
      <c r="W9043">
        <v>921252</v>
      </c>
      <c r="X9043" t="s">
        <v>8804</v>
      </c>
      <c r="Y9043">
        <v>2207</v>
      </c>
      <c r="Z9043">
        <v>589061</v>
      </c>
      <c r="AA9043" s="1">
        <v>45428</v>
      </c>
      <c r="AB9043">
        <f>Cloline_Poultry_Dataset[[#This Row],[Sales.Revenue_INR]]-Cloline_Poultry_Dataset[[#This Row],[Feed_Transactions.Feed_Cost_INR]]</f>
        <v>465778</v>
      </c>
      <c r="AC9043" t="str">
        <f>TEXT(Cloline_Poultry_Dataset[[#This Row],[Sales.Sale_Date]],"mmm-yyyy")</f>
        <v>May-2024</v>
      </c>
      <c r="AD9043">
        <f t="shared" si="141"/>
        <v>0</v>
      </c>
    </row>
    <row r="9044" spans="1:30" x14ac:dyDescent="0.3">
      <c r="A9044">
        <v>309488</v>
      </c>
      <c r="B9044">
        <v>119998</v>
      </c>
      <c r="C9044" t="s">
        <v>6</v>
      </c>
      <c r="D9044">
        <v>6</v>
      </c>
      <c r="E9044">
        <v>20</v>
      </c>
      <c r="F9044" t="s">
        <v>10</v>
      </c>
      <c r="G9044" t="s">
        <v>7649</v>
      </c>
      <c r="H9044">
        <v>466121674950</v>
      </c>
      <c r="I9044" t="s">
        <v>6152</v>
      </c>
      <c r="J9044">
        <v>3105</v>
      </c>
      <c r="K9044">
        <v>17</v>
      </c>
      <c r="L9044" s="1">
        <v>44534</v>
      </c>
      <c r="M9044">
        <v>723398</v>
      </c>
      <c r="N9044" t="s">
        <v>8801</v>
      </c>
      <c r="O9044">
        <v>4558</v>
      </c>
      <c r="P9044">
        <v>170958</v>
      </c>
      <c r="Q9044" s="1">
        <v>45239</v>
      </c>
      <c r="R9044">
        <v>500642</v>
      </c>
      <c r="S9044">
        <v>3043</v>
      </c>
      <c r="T9044">
        <v>10826</v>
      </c>
      <c r="U9044">
        <v>136</v>
      </c>
      <c r="V9044" s="1">
        <v>45067</v>
      </c>
      <c r="W9044">
        <v>928637</v>
      </c>
      <c r="X9044" t="s">
        <v>8804</v>
      </c>
      <c r="Y9044">
        <v>2109</v>
      </c>
      <c r="Z9044">
        <v>591626</v>
      </c>
      <c r="AA9044" s="1">
        <v>45286</v>
      </c>
      <c r="AB9044">
        <f>Cloline_Poultry_Dataset[[#This Row],[Sales.Revenue_INR]]-Cloline_Poultry_Dataset[[#This Row],[Feed_Transactions.Feed_Cost_INR]]</f>
        <v>420668</v>
      </c>
      <c r="AC9044" t="str">
        <f>TEXT(Cloline_Poultry_Dataset[[#This Row],[Sales.Sale_Date]],"mmm-yyyy")</f>
        <v>Dec-2023</v>
      </c>
      <c r="AD9044">
        <f t="shared" si="141"/>
        <v>4.46927374301675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f b b b 7 b - 9 3 c e - 4 d c e - b b 7 1 - 1 f d 1 e 8 8 7 c 4 5 9 "   x m l n s = " h t t p : / / s c h e m a s . m i c r o s o f t . c o m / D a t a M a s h u p " > A A A A A G E I A A B Q S w M E F A A C A A g A + H 6 c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4 f p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6 c W y D R h P 1 Z B Q A A m S A A A B M A H A B G b 3 J t d W x h c y 9 T Z W N 0 a W 9 u M S 5 t I K I Y A C i g F A A A A A A A A A A A A A A A A A A A A A A A A A A A A N 1 Z 7 0 / j N h j + j s T / E O U 0 q U h R t b b A 3 e 3 G p L u W u 7 H j x 4 3 C p g l Q Z F I f z X C d y n H u y h D / + + w k T W y / d p o i h N j 4 Q u X X f p / H r 5 / X f g o p j n i c U G 9 c / O 6 9 2 9 z Y 3 E i n i O G J N 0 w o Z y j i q b f n E c w 3 N z z x M 0 4 y F m E x s r + I M O n + m b D b 6 y S 5 7 X y M C e 7 K F Z j y t O M P f 7 o 8 T z F L L x G 9 j f n l K P l O S Y I m 6 e X w 8 O T w 4 H g / H J J Y z A y / s O R v A R 2 O E E f d B U k X / l b g 0 Y y Q w O M s w 1 t B g V p R C c d T j L m A L 3 j c X x x w P N v z q 7 g f f I 7 p Z M / P p / l X D x c y 8 V W Z 5 Z U v 4 G Y J F 3 v 7 F a O J o O e L T G f o W l A v I + V 4 x w A M v I t y w n t C x h E i i K V 7 k u D V V p V 7 O E X 0 R q Q + u 5 v j O u 8 Z Q z T 9 m r D Z M C H Z j M p g 2 r E Q C e 7 v q 1 2 E B y M / 8 A 4 o 3 9 3 u y g U P g X f v f 0 R s h p k 1 V K 3 L o U X l x C + P 4 w X X o 6 O M I X n I 4 Z E Y m a Y w z / 5 i L s 4 C T 8 L T k 4 P w h w a c M U c 8 S z W k h 7 o Q Q g o c S w G d J t + V C o 8 x E d n l W M c o V u B h F E 2 9 i 2 q L V 9 7 P v + Q q 8 B C d m O O + 7 4 D q O b B 0 P k s w p d g G n B l x A v b b A P Y g o t y 0 C 7 O K O V E H b V D 7 E N U 4 f h c B 2 z Q n l + 0 2 X A Y V l 1 e m x A w S 9 r g T f a c N + j a s R C F f V w G U q I o 8 T h i H m h a D J u B O 3 s t q u 5 4 w 0 e L d 9 2 m E 6 S S m N 2 q v n O J Z 8 k 0 s H G V z E k e I Y y X 5 K E 5 5 T C M J o I L r l 0 F j r p 4 1 m Q V T 6 + 4 8 6 + Z G T J s S q w 9 F w e Y F P B M l E c c j U U a f 6 o n Q w J 7 n g W h 4 A 8 r Q M Z r B F + A o u R Z l D 4 + z 2 T V m c K k U P F w k E 4 b j + B 8 c f o j Z x P F a M H E 6 E Q 7 / w o h Z Z v y W x F Q e W Z V 8 I j 4 / Q v 3 G Y + G Q v z q r t 7 K + t i a 4 b y y V 3 h M 6 m t Y N W F x f O S r K P d V L 6 A u T k q t D z H l P 1 i t 2 A s / U N T n 4 g q 5 r q 4 p 1 N k v 1 e 4 Y o j / l d + P m T Y 9 k w S c V F e n w K w 5 J I U 0 8 0 v T N 6 I z z r K 9 P 8 H m g N I A 5 h k u X H H H 5 A P J r i F 9 A B k J O j B e D E p + o B F 4 X n a Y I c c u 0 v F t M 4 u h V a z i h 3 6 p y m 2 U x 8 s H X C k d A T I r J P H C m U k v y / W 2 K M y E v o g p y G Q / h 5 7 K m 0 r g A 9 j 7 w l 4 L r q z t c 0 3 u 9 w z S n + h m m G 7 V d 7 n v A / K G Q b v x 4 g 6 H B M d e U h S b V D t N x q b x x h d o N 7 1 u Y o 8 I 9 x K l Z K M 1 n / W c b Y Q r C 0 / m C 8 d v 2 e z C D l 3 T 3 E X / l J J r 6 x 1 T s X Z l Z 8 C 6 y / y 9 S 7 L y L 5 5 0 K H n Y K e l t r 0 3 8 B H V i b b 4 q t t T l r x z o q M 0 6 4 B s x w G c M u A B r t M Y M A v Q z Y a y 5 h C R z t V U D d w s v 1 2 J 1 u o A B 6 r a R w t B w x N a 8 u j B g t b H b o F z v S Y m n U 0 3 C L w h 7 U j V F y n k r 9 r z Q 0 n l G g w b M O H 6 1 V G c E r N 0 X H 8 o C p A C I M 1 h N A H x w z d E 1 S C z b u 1 k 4 J l Z R s t W A E 1 r 2 V Y K J t p s t g k Y I x M t 1 S i d V U k S 9 g A t 8 y w 8 b F M a 6 a 4 n A V Y 2 7 V i q Z r 2 b w e S k J j i 8 E u S E c 7 u c k + T 5 o a l r X o G Q B q 5 H 4 G C K T 1 P O 4 0 U k 9 v I Y p l W f R w 1 t 6 E a D M N S K C a i 8 h T i G t f z l A P L b M W Q m r M Y s W Q u V 5 b H o 5 i I O U G R 2 O Q f i G S K B S v H 8 9 E O q E W Q O 8 w f g 3 I W 0 6 Y H q 6 4 y / T 8 G R G Q 9 n 9 f I c u h 8 3 g H U G t L K a j j 3 1 H N u q g Z f f z / q 1 e q E 7 j u h T Y q P L G h 1 d d t K 2 l t Z 0 7 6 9 q M q V 7 9 j Y Y H V N V + + p 6 V Z z I m + 3 L O n g M f D q r e l k s N O S w f Z j G I B b 2 U l j t y W N n c f Q M G 9 9 K C / 5 h V T X l x w B 6 L u + H Q A + G I 5 t v l 6 l t J z I q i 3 q d 6 l 9 N 7 0 W 2 3 n t 6 8 m a b 5 4 3 b b i v 7 h P j k n f C v W 2 p i D c t E d V H x F 6 y f o u S v T V K Z v E H W s Z 3 / w J Q S w E C L Q A U A A I A C A D 4 f p x b 4 5 H Y p q Y A A A D 2 A A A A E g A A A A A A A A A A A A A A A A A A A A A A Q 2 9 u Z m l n L 1 B h Y 2 t h Z 2 U u e G 1 s U E s B A i 0 A F A A C A A g A + H 6 c W w / K 6 a u k A A A A 6 Q A A A B M A A A A A A A A A A A A A A A A A 8 g A A A F t D b 2 5 0 Z W 5 0 X 1 R 5 c G V z X S 5 4 b W x Q S w E C L Q A U A A I A C A D 4 f p x b I N G E / V k F A A C Z I A A A E w A A A A A A A A A A A A A A A A D j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o g A A A A A A A H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0 c m F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I 1 O T E w Z i 0 w O D E 4 L T Q x N G E t O T A 2 Z C 0 1 M G M 1 O T A w Z T Z i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T A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y N T o z O S 4 y N D g 2 M T A y W i I g L z 4 8 R W 5 0 c n k g V H l w Z T 0 i R m l s b E N v b H V t b l R 5 c G V z I i B W Y W x 1 Z T 0 i c 0 F 3 T U d B d 0 1 H I i A v P j x F b n R y e S B U e X B l P S J G a W x s Q 2 9 s d W 1 u T m F t Z X M i I F Z h b H V l P S J z W y Z x d W 9 0 O 0 N v b n R y Y W N 0 X 0 l E J n F 1 b 3 Q 7 L C Z x d W 9 0 O 0 Z h c m 1 l c l 9 J R C Z x d W 9 0 O y w m c X V v d D t D b 2 5 0 c m F j d F 9 U e X B l J n F 1 b 3 Q 7 L C Z x d W 9 0 O 0 N v b n R y Y W N 0 X 0 R 1 c m F 0 a W 9 u X 0 1 v b n R o c y Z x d W 9 0 O y w m c X V v d D t F e H B l Y 3 R l Z F 9 S T 0 l f J S Z x d W 9 0 O y w m c X V v d D t D b 2 5 0 c m F j d F 9 T d G F 0 d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W N 0 c y 9 B d X R v U m V t b 3 Z l Z E N v b H V t b n M x L n t D b 2 5 0 c m F j d F 9 J R C w w f S Z x d W 9 0 O y w m c X V v d D t T Z W N 0 a W 9 u M S 9 D b 2 5 0 c m F j d H M v Q X V 0 b 1 J l b W 9 2 Z W R D b 2 x 1 b W 5 z M S 5 7 R m F y b W V y X 0 l E L D F 9 J n F 1 b 3 Q 7 L C Z x d W 9 0 O 1 N l Y 3 R p b 2 4 x L 0 N v b n R y Y W N 0 c y 9 B d X R v U m V t b 3 Z l Z E N v b H V t b n M x L n t D b 2 5 0 c m F j d F 9 U e X B l L D J 9 J n F 1 b 3 Q 7 L C Z x d W 9 0 O 1 N l Y 3 R p b 2 4 x L 0 N v b n R y Y W N 0 c y 9 B d X R v U m V t b 3 Z l Z E N v b H V t b n M x L n t D b 2 5 0 c m F j d F 9 E d X J h d G l v b l 9 N b 2 5 0 a H M s M 3 0 m c X V v d D s s J n F 1 b 3 Q 7 U 2 V j d G l v b j E v Q 2 9 u d H J h Y 3 R z L 0 F 1 d G 9 S Z W 1 v d m V k Q 2 9 s d W 1 u c z E u e 0 V 4 c G V j d G V k X 1 J P S V 8 l L D R 9 J n F 1 b 3 Q 7 L C Z x d W 9 0 O 1 N l Y 3 R p b 2 4 x L 0 N v b n R y Y W N 0 c y 9 B d X R v U m V t b 3 Z l Z E N v b H V t b n M x L n t D b 2 5 0 c m F j d F 9 T d G F 0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H J h Y 3 R z L 0 F 1 d G 9 S Z W 1 v d m V k Q 2 9 s d W 1 u c z E u e 0 N v b n R y Y W N 0 X 0 l E L D B 9 J n F 1 b 3 Q 7 L C Z x d W 9 0 O 1 N l Y 3 R p b 2 4 x L 0 N v b n R y Y W N 0 c y 9 B d X R v U m V t b 3 Z l Z E N v b H V t b n M x L n t G Y X J t Z X J f S U Q s M X 0 m c X V v d D s s J n F 1 b 3 Q 7 U 2 V j d G l v b j E v Q 2 9 u d H J h Y 3 R z L 0 F 1 d G 9 S Z W 1 v d m V k Q 2 9 s d W 1 u c z E u e 0 N v b n R y Y W N 0 X 1 R 5 c G U s M n 0 m c X V v d D s s J n F 1 b 3 Q 7 U 2 V j d G l v b j E v Q 2 9 u d H J h Y 3 R z L 0 F 1 d G 9 S Z W 1 v d m V k Q 2 9 s d W 1 u c z E u e 0 N v b n R y Y W N 0 X 0 R 1 c m F 0 a W 9 u X 0 1 v b n R o c y w z f S Z x d W 9 0 O y w m c X V v d D t T Z W N 0 a W 9 u M S 9 D b 2 5 0 c m F j d H M v Q X V 0 b 1 J l b W 9 2 Z W R D b 2 x 1 b W 5 z M S 5 7 R X h w Z W N 0 Z W R f U k 9 J X y U s N H 0 m c X V v d D s s J n F 1 b 3 Q 7 U 2 V j d G l v b j E v Q 2 9 u d H J h Y 3 R z L 0 F 1 d G 9 S Z W 1 v d m V k Q 2 9 s d W 1 u c z E u e 0 N v b n R y Y W N 0 X 1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J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D b 2 5 0 c m F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O D I w M 2 J m L T M 1 N G M t N G N k Y S 0 5 M W Y 4 L W E 3 M T N l Y j I 3 N T M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y N T o z O S 4 y O D E 5 M j A x W i I g L z 4 8 R W 5 0 c n k g V H l w Z T 0 i R m l s b E N v b H V t b l R 5 c G V z I i B W Y W x 1 Z T 0 i c 0 F 3 W U R C Z 0 1 E Q 1 E 9 P S I g L z 4 8 R W 5 0 c n k g V H l w Z T 0 i R m l s b E N v b H V t b k 5 h b W V z I i B W Y W x 1 Z T 0 i c 1 s m c X V v d D t G Y X J t Z X J f S U Q m c X V v d D s s J n F 1 b 3 Q 7 R m F y b W V y X 0 5 h b W U m c X V v d D s s J n F 1 b 3 Q 7 T W 9 i a W x l X 0 5 1 b W J l c i Z x d W 9 0 O y w m c X V v d D t T d G F 0 Z S Z x d W 9 0 O y w m c X V v d D t G Y X J t X 1 N p e m V f Q m l y Z H M m c X V v d D s s J n F 1 b 3 Q 7 R X h w Z X J p Z W 5 j Z V 9 Z Z W F y c y Z x d W 9 0 O y w m c X V v d D t K b 2 l u X 0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c m 1 l c n M v Q X V 0 b 1 J l b W 9 2 Z W R D b 2 x 1 b W 5 z M S 5 7 R m F y b W V y X 0 l E L D B 9 J n F 1 b 3 Q 7 L C Z x d W 9 0 O 1 N l Y 3 R p b 2 4 x L 0 Z h c m 1 l c n M v Q X V 0 b 1 J l b W 9 2 Z W R D b 2 x 1 b W 5 z M S 5 7 R m F y b W V y X 0 5 h b W U s M X 0 m c X V v d D s s J n F 1 b 3 Q 7 U 2 V j d G l v b j E v R m F y b W V y c y 9 B d X R v U m V t b 3 Z l Z E N v b H V t b n M x L n t N b 2 J p b G V f T n V t Y m V y L D J 9 J n F 1 b 3 Q 7 L C Z x d W 9 0 O 1 N l Y 3 R p b 2 4 x L 0 Z h c m 1 l c n M v Q X V 0 b 1 J l b W 9 2 Z W R D b 2 x 1 b W 5 z M S 5 7 U 3 R h d G U s M 3 0 m c X V v d D s s J n F 1 b 3 Q 7 U 2 V j d G l v b j E v R m F y b W V y c y 9 B d X R v U m V t b 3 Z l Z E N v b H V t b n M x L n t G Y X J t X 1 N p e m V f Q m l y Z H M s N H 0 m c X V v d D s s J n F 1 b 3 Q 7 U 2 V j d G l v b j E v R m F y b W V y c y 9 B d X R v U m V t b 3 Z l Z E N v b H V t b n M x L n t F e H B l c m l l b m N l X 1 l l Y X J z L D V 9 J n F 1 b 3 Q 7 L C Z x d W 9 0 O 1 N l Y 3 R p b 2 4 x L 0 Z h c m 1 l c n M v Q X V 0 b 1 J l b W 9 2 Z W R D b 2 x 1 b W 5 z M S 5 7 S m 9 p b l 9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h c m 1 l c n M v Q X V 0 b 1 J l b W 9 2 Z W R D b 2 x 1 b W 5 z M S 5 7 R m F y b W V y X 0 l E L D B 9 J n F 1 b 3 Q 7 L C Z x d W 9 0 O 1 N l Y 3 R p b 2 4 x L 0 Z h c m 1 l c n M v Q X V 0 b 1 J l b W 9 2 Z W R D b 2 x 1 b W 5 z M S 5 7 R m F y b W V y X 0 5 h b W U s M X 0 m c X V v d D s s J n F 1 b 3 Q 7 U 2 V j d G l v b j E v R m F y b W V y c y 9 B d X R v U m V t b 3 Z l Z E N v b H V t b n M x L n t N b 2 J p b G V f T n V t Y m V y L D J 9 J n F 1 b 3 Q 7 L C Z x d W 9 0 O 1 N l Y 3 R p b 2 4 x L 0 Z h c m 1 l c n M v Q X V 0 b 1 J l b W 9 2 Z W R D b 2 x 1 b W 5 z M S 5 7 U 3 R h d G U s M 3 0 m c X V v d D s s J n F 1 b 3 Q 7 U 2 V j d G l v b j E v R m F y b W V y c y 9 B d X R v U m V t b 3 Z l Z E N v b H V t b n M x L n t G Y X J t X 1 N p e m V f Q m l y Z H M s N H 0 m c X V v d D s s J n F 1 b 3 Q 7 U 2 V j d G l v b j E v R m F y b W V y c y 9 B d X R v U m V t b 3 Z l Z E N v b H V t b n M x L n t F e H B l c m l l b m N l X 1 l l Y X J z L D V 9 J n F 1 b 3 Q 7 L C Z x d W 9 0 O 1 N l Y 3 R p b 2 4 x L 0 Z h c m 1 l c n M v Q X V 0 b 1 J l b W 9 2 Z W R D b 2 x 1 b W 5 z M S 5 7 S m 9 p b l 9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X J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l c n M v R m F y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1 Y T Y w N z g t M z g 3 Y i 0 0 N G J h L T h h M T I t M G Q 0 Z j J l N T c 4 N z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3 M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I 4 M z k y M D J a I i A v P j x F b n R y e S B U e X B l P S J G a W x s Q 2 9 s d W 1 u V H l w Z X M i I F Z h b H V l P S J z Q X d N R 0 F 3 T U o i I C 8 + P E V u d H J 5 I F R 5 c G U 9 I k Z p b G x D b 2 x 1 b W 5 O Y W 1 l c y I g V m F s d W U 9 I n N b J n F 1 b 3 Q 7 R m V l Z F 9 U e G 5 f S U Q m c X V v d D s s J n F 1 b 3 Q 7 R m F y b W V y X 0 l E J n F 1 b 3 Q 7 L C Z x d W 9 0 O 0 Z l Z W R f V H l w Z S Z x d W 9 0 O y w m c X V v d D t R d W F u d G l 0 e V 9 L R y Z x d W 9 0 O y w m c X V v d D t G Z W V k X 0 N v c 3 R f S U 5 S J n F 1 b 3 Q 7 L C Z x d W 9 0 O 1 R 4 b l 9 E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V k X 1 R y Y W 5 z Y W N 0 a W 9 u c y 9 B d X R v U m V t b 3 Z l Z E N v b H V t b n M x L n t G Z W V k X 1 R 4 b l 9 J R C w w f S Z x d W 9 0 O y w m c X V v d D t T Z W N 0 a W 9 u M S 9 G Z W V k X 1 R y Y W 5 z Y W N 0 a W 9 u c y 9 B d X R v U m V t b 3 Z l Z E N v b H V t b n M x L n t G Y X J t Z X J f S U Q s M X 0 m c X V v d D s s J n F 1 b 3 Q 7 U 2 V j d G l v b j E v R m V l Z F 9 U c m F u c 2 F j d G l v b n M v Q X V 0 b 1 J l b W 9 2 Z W R D b 2 x 1 b W 5 z M S 5 7 R m V l Z F 9 U e X B l L D J 9 J n F 1 b 3 Q 7 L C Z x d W 9 0 O 1 N l Y 3 R p b 2 4 x L 0 Z l Z W R f V H J h b n N h Y 3 R p b 2 5 z L 0 F 1 d G 9 S Z W 1 v d m V k Q 2 9 s d W 1 u c z E u e 1 F 1 Y W 5 0 a X R 5 X 0 t H L D N 9 J n F 1 b 3 Q 7 L C Z x d W 9 0 O 1 N l Y 3 R p b 2 4 x L 0 Z l Z W R f V H J h b n N h Y 3 R p b 2 5 z L 0 F 1 d G 9 S Z W 1 v d m V k Q 2 9 s d W 1 u c z E u e 0 Z l Z W R f Q 2 9 z d F 9 J T l I s N H 0 m c X V v d D s s J n F 1 b 3 Q 7 U 2 V j d G l v b j E v R m V l Z F 9 U c m F u c 2 F j d G l v b n M v Q X V 0 b 1 J l b W 9 2 Z W R D b 2 x 1 b W 5 z M S 5 7 V H h u X 0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V l Z F 9 U c m F u c 2 F j d G l v b n M v Q X V 0 b 1 J l b W 9 2 Z W R D b 2 x 1 b W 5 z M S 5 7 R m V l Z F 9 U e G 5 f S U Q s M H 0 m c X V v d D s s J n F 1 b 3 Q 7 U 2 V j d G l v b j E v R m V l Z F 9 U c m F u c 2 F j d G l v b n M v Q X V 0 b 1 J l b W 9 2 Z W R D b 2 x 1 b W 5 z M S 5 7 R m F y b W V y X 0 l E L D F 9 J n F 1 b 3 Q 7 L C Z x d W 9 0 O 1 N l Y 3 R p b 2 4 x L 0 Z l Z W R f V H J h b n N h Y 3 R p b 2 5 z L 0 F 1 d G 9 S Z W 1 v d m V k Q 2 9 s d W 1 u c z E u e 0 Z l Z W R f V H l w Z S w y f S Z x d W 9 0 O y w m c X V v d D t T Z W N 0 a W 9 u M S 9 G Z W V k X 1 R y Y W 5 z Y W N 0 a W 9 u c y 9 B d X R v U m V t b 3 Z l Z E N v b H V t b n M x L n t R d W F u d G l 0 e V 9 L R y w z f S Z x d W 9 0 O y w m c X V v d D t T Z W N 0 a W 9 u M S 9 G Z W V k X 1 R y Y W 5 z Y W N 0 a W 9 u c y 9 B d X R v U m V t b 3 Z l Z E N v b H V t b n M x L n t G Z W V k X 0 N v c 3 R f S U 5 S L D R 9 J n F 1 b 3 Q 7 L C Z x d W 9 0 O 1 N l Y 3 R p b 2 4 x L 0 Z l Z W R f V H J h b n N h Y 3 R p b 2 5 z L 0 F 1 d G 9 S Z W 1 v d m V k Q 2 9 s d W 1 u c z E u e 1 R 4 b l 9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V k X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k X 1 R y Y W 5 z Y W N 0 a W 9 u c y 9 G Z W V k X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l 9 C Y X R j a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w Z W M 0 Y j Y t M G Y 2 Y S 0 0 M W F k L T g z Y W Q t N m R h N D A 3 N m V l M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2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I 4 O D k x O T l a I i A v P j x F b n R y e S B U e X B l P S J G a W x s Q 2 9 s d W 1 u V H l w Z X M i I F Z h b H V l P S J z Q X d N R E F 3 T U o i I C 8 + P E V u d H J 5 I F R 5 c G U 9 I k Z p b G x D b 2 x 1 b W 5 O Y W 1 l c y I g V m F s d W U 9 I n N b J n F 1 b 3 Q 7 Q m F 0 Y 2 h f S U Q m c X V v d D s s J n F 1 b 3 Q 7 R m F y b W V y X 0 l E J n F 1 b 3 Q 7 L C Z x d W 9 0 O 0 N o a W N r X 0 N v d W 5 0 J n F 1 b 3 Q 7 L C Z x d W 9 0 O 0 Z l Z W R f Q 2 9 u c 3 V t Z W R f S 0 c m c X V v d D s s J n F 1 b 3 Q 7 T W 9 y d G F s a X R 5 X 0 N v d W 5 0 J n F 1 b 3 Q 7 L C Z x d W 9 0 O 1 B y b 2 R 1 Y 3 R p b 2 5 f R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l 9 C Y X R j a G V z L 0 F 1 d G 9 S Z W 1 v d m V k Q 2 9 s d W 1 u c z E u e 0 J h d G N o X 0 l E L D B 9 J n F 1 b 3 Q 7 L C Z x d W 9 0 O 1 N l Y 3 R p b 2 4 x L 1 B y b 2 R 1 Y 3 R p b 2 5 f Q m F 0 Y 2 h l c y 9 B d X R v U m V t b 3 Z l Z E N v b H V t b n M x L n t G Y X J t Z X J f S U Q s M X 0 m c X V v d D s s J n F 1 b 3 Q 7 U 2 V j d G l v b j E v U H J v Z H V j d G l v b l 9 C Y X R j a G V z L 0 F 1 d G 9 S Z W 1 v d m V k Q 2 9 s d W 1 u c z E u e 0 N o a W N r X 0 N v d W 5 0 L D J 9 J n F 1 b 3 Q 7 L C Z x d W 9 0 O 1 N l Y 3 R p b 2 4 x L 1 B y b 2 R 1 Y 3 R p b 2 5 f Q m F 0 Y 2 h l c y 9 B d X R v U m V t b 3 Z l Z E N v b H V t b n M x L n t G Z W V k X 0 N v b n N 1 b W V k X 0 t H L D N 9 J n F 1 b 3 Q 7 L C Z x d W 9 0 O 1 N l Y 3 R p b 2 4 x L 1 B y b 2 R 1 Y 3 R p b 2 5 f Q m F 0 Y 2 h l c y 9 B d X R v U m V t b 3 Z l Z E N v b H V t b n M x L n t N b 3 J 0 Y W x p d H l f Q 2 9 1 b n Q s N H 0 m c X V v d D s s J n F 1 b 3 Q 7 U 2 V j d G l v b j E v U H J v Z H V j d G l v b l 9 C Y X R j a G V z L 0 F 1 d G 9 S Z W 1 v d m V k Q 2 9 s d W 1 u c z E u e 1 B y b 2 R 1 Y 3 R p b 2 5 f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a W 9 u X 0 J h d G N o Z X M v Q X V 0 b 1 J l b W 9 2 Z W R D b 2 x 1 b W 5 z M S 5 7 Q m F 0 Y 2 h f S U Q s M H 0 m c X V v d D s s J n F 1 b 3 Q 7 U 2 V j d G l v b j E v U H J v Z H V j d G l v b l 9 C Y X R j a G V z L 0 F 1 d G 9 S Z W 1 v d m V k Q 2 9 s d W 1 u c z E u e 0 Z h c m 1 l c l 9 J R C w x f S Z x d W 9 0 O y w m c X V v d D t T Z W N 0 a W 9 u M S 9 Q c m 9 k d W N 0 a W 9 u X 0 J h d G N o Z X M v Q X V 0 b 1 J l b W 9 2 Z W R D b 2 x 1 b W 5 z M S 5 7 Q 2 h p Y 2 t f Q 2 9 1 b n Q s M n 0 m c X V v d D s s J n F 1 b 3 Q 7 U 2 V j d G l v b j E v U H J v Z H V j d G l v b l 9 C Y X R j a G V z L 0 F 1 d G 9 S Z W 1 v d m V k Q 2 9 s d W 1 u c z E u e 0 Z l Z W R f Q 2 9 u c 3 V t Z W R f S 0 c s M 3 0 m c X V v d D s s J n F 1 b 3 Q 7 U 2 V j d G l v b j E v U H J v Z H V j d G l v b l 9 C Y X R j a G V z L 0 F 1 d G 9 S Z W 1 v d m V k Q 2 9 s d W 1 u c z E u e 0 1 v c n R h b G l 0 e V 9 D b 3 V u d C w 0 f S Z x d W 9 0 O y w m c X V v d D t T Z W N 0 a W 9 u M S 9 Q c m 9 k d W N 0 a W 9 u X 0 J h d G N o Z X M v Q X V 0 b 1 J l b W 9 2 Z W R D b 2 x 1 b W 5 z M S 5 7 U H J v Z H V j d G l v b l 9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X 0 J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l 9 C Y X R j a G V z L 1 B y b 2 R 1 Y 3 R p b 2 5 f Q m F 0 Y 2 h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5 f Q m F 0 Y 2 h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X 0 J h d G N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O T E 0 Z j I 5 L T M 3 Z j Y t N D Q y Y i 1 h M z I 2 L W I 3 Y z F h O T I 4 Z T A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z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y N T o z O S 4 y O T A 5 M j A x W i I g L z 4 8 R W 5 0 c n k g V H l w Z T 0 i R m l s b E N v b H V t b l R 5 c G V z I i B W Y W x 1 Z T 0 i c 0 F 3 T U d B d 0 1 K I i A v P j x F b n R y e S B U e X B l P S J G a W x s Q 2 9 s d W 1 u T m F t Z X M i I F Z h b H V l P S J z W y Z x d W 9 0 O 1 N h b G V f S U Q m c X V v d D s s J n F 1 b 3 Q 7 R m F y b W V y X 0 l E J n F 1 b 3 Q 7 L C Z x d W 9 0 O 1 N h b G V f V H l w Z S Z x d W 9 0 O y w m c X V v d D t R d W F u d G l 0 e S Z x d W 9 0 O y w m c X V v d D t S Z X Z l b n V l X 0 l O U i Z x d W 9 0 O y w m c X V v d D t T Y W x l X 0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f S U Q s M H 0 m c X V v d D s s J n F 1 b 3 Q 7 U 2 V j d G l v b j E v U 2 F s Z X M v Q X V 0 b 1 J l b W 9 2 Z W R D b 2 x 1 b W 5 z M S 5 7 R m F y b W V y X 0 l E L D F 9 J n F 1 b 3 Q 7 L C Z x d W 9 0 O 1 N l Y 3 R p b 2 4 x L 1 N h b G V z L 0 F 1 d G 9 S Z W 1 v d m V k Q 2 9 s d W 1 u c z E u e 1 N h b G V f V H l w Z S w y f S Z x d W 9 0 O y w m c X V v d D t T Z W N 0 a W 9 u M S 9 T Y W x l c y 9 B d X R v U m V t b 3 Z l Z E N v b H V t b n M x L n t R d W F u d G l 0 e S w z f S Z x d W 9 0 O y w m c X V v d D t T Z W N 0 a W 9 u M S 9 T Y W x l c y 9 B d X R v U m V t b 3 Z l Z E N v b H V t b n M x L n t S Z X Z l b n V l X 0 l O U i w 0 f S Z x d W 9 0 O y w m c X V v d D t T Z W N 0 a W 9 u M S 9 T Y W x l c y 9 B d X R v U m V t b 3 Z l Z E N v b H V t b n M x L n t T Y W x l X 0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V 9 J R C w w f S Z x d W 9 0 O y w m c X V v d D t T Z W N 0 a W 9 u M S 9 T Y W x l c y 9 B d X R v U m V t b 3 Z l Z E N v b H V t b n M x L n t G Y X J t Z X J f S U Q s M X 0 m c X V v d D s s J n F 1 b 3 Q 7 U 2 V j d G l v b j E v U 2 F s Z X M v Q X V 0 b 1 J l b W 9 2 Z W R D b 2 x 1 b W 5 z M S 5 7 U 2 F s Z V 9 U e X B l L D J 9 J n F 1 b 3 Q 7 L C Z x d W 9 0 O 1 N l Y 3 R p b 2 4 x L 1 N h b G V z L 0 F 1 d G 9 S Z W 1 v d m V k Q 2 9 s d W 1 u c z E u e 1 F 1 Y W 5 0 a X R 5 L D N 9 J n F 1 b 3 Q 7 L C Z x d W 9 0 O 1 N l Y 3 R p b 2 4 x L 1 N h b G V z L 0 F 1 d G 9 S Z W 1 v d m V k Q 2 9 s d W 1 u c z E u e 1 J l d m V u d W V f S U 5 S L D R 9 J n F 1 b 3 Q 7 L C Z x d W 9 0 O 1 N l Y 3 R p b 2 4 x L 1 N h b G V z L 0 F 1 d G 9 S Z W 1 v d m V k Q 2 9 s d W 1 u c z E u e 1 N h b G V f R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k X 1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5 f Q m F 0 Y 2 h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l 9 C Y X R j a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D I 5 M m I 0 L T B j Y z Q t N D F k Y y 1 i O G I z L W U w N D Y x Y T g w N 2 N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I 5 N T M 1 M z F a I i A v P j x F b n R y e S B U e X B l P S J G a W x s Q 2 9 s d W 1 u V H l w Z X M i I F Z h b H V l P S J z Q X d N R 0 F 3 T U d C Z 0 1 H Q X d N S i I g L z 4 8 R W 5 0 c n k g V H l w Z T 0 i R m l s b E N v b H V t b k 5 h b W V z I i B W Y W x 1 Z T 0 i c 1 s m c X V v d D t D b 2 5 0 c m F j d F 9 J R C Z x d W 9 0 O y w m c X V v d D t G Y X J t Z X J f S U Q m c X V v d D s s J n F 1 b 3 Q 7 Q 2 9 u d H J h Y 3 R f V H l w Z S Z x d W 9 0 O y w m c X V v d D t D b 2 5 0 c m F j d F 9 E d X J h d G l v b l 9 N b 2 5 0 a H M m c X V v d D s s J n F 1 b 3 Q 7 R X h w Z W N 0 Z W R f U k 9 J X y U m c X V v d D s s J n F 1 b 3 Q 7 Q 2 9 u d H J h Y 3 R f U 3 R h d H V z J n F 1 b 3 Q 7 L C Z x d W 9 0 O 0 Z h c m 1 l c n M u R m F y b W V y X 0 5 h b W U m c X V v d D s s J n F 1 b 3 Q 7 R m F y b W V y c y 5 N b 2 J p b G V f T n V t Y m V y J n F 1 b 3 Q 7 L C Z x d W 9 0 O 0 Z h c m 1 l c n M u U 3 R h d G U m c X V v d D s s J n F 1 b 3 Q 7 R m F y b W V y c y 5 G Y X J t X 1 N p e m V f Q m l y Z H M m c X V v d D s s J n F 1 b 3 Q 7 R m F y b W V y c y 5 F e H B l c m l l b m N l X 1 l l Y X J z J n F 1 b 3 Q 7 L C Z x d W 9 0 O 0 Z h c m 1 l c n M u S m 9 p b l 9 E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b n R y Y W N 0 X 0 l E L D B 9 J n F 1 b 3 Q 7 L C Z x d W 9 0 O 1 N l Y 3 R p b 2 4 x L 0 1 l c m d l M S 9 B d X R v U m V t b 3 Z l Z E N v b H V t b n M x L n t G Y X J t Z X J f S U Q s M X 0 m c X V v d D s s J n F 1 b 3 Q 7 U 2 V j d G l v b j E v T W V y Z 2 U x L 0 F 1 d G 9 S Z W 1 v d m V k Q 2 9 s d W 1 u c z E u e 0 N v b n R y Y W N 0 X 1 R 5 c G U s M n 0 m c X V v d D s s J n F 1 b 3 Q 7 U 2 V j d G l v b j E v T W V y Z 2 U x L 0 F 1 d G 9 S Z W 1 v d m V k Q 2 9 s d W 1 u c z E u e 0 N v b n R y Y W N 0 X 0 R 1 c m F 0 a W 9 u X 0 1 v b n R o c y w z f S Z x d W 9 0 O y w m c X V v d D t T Z W N 0 a W 9 u M S 9 N Z X J n Z T E v Q X V 0 b 1 J l b W 9 2 Z W R D b 2 x 1 b W 5 z M S 5 7 R X h w Z W N 0 Z W R f U k 9 J X y U s N H 0 m c X V v d D s s J n F 1 b 3 Q 7 U 2 V j d G l v b j E v T W V y Z 2 U x L 0 F 1 d G 9 S Z W 1 v d m V k Q 2 9 s d W 1 u c z E u e 0 N v b n R y Y W N 0 X 1 N 0 Y X R 1 c y w 1 f S Z x d W 9 0 O y w m c X V v d D t T Z W N 0 a W 9 u M S 9 N Z X J n Z T E v Q X V 0 b 1 J l b W 9 2 Z W R D b 2 x 1 b W 5 z M S 5 7 R m F y b W V y c y 5 G Y X J t Z X J f T m F t Z S w 2 f S Z x d W 9 0 O y w m c X V v d D t T Z W N 0 a W 9 u M S 9 N Z X J n Z T E v Q X V 0 b 1 J l b W 9 2 Z W R D b 2 x 1 b W 5 z M S 5 7 R m F y b W V y c y 5 N b 2 J p b G V f T n V t Y m V y L D d 9 J n F 1 b 3 Q 7 L C Z x d W 9 0 O 1 N l Y 3 R p b 2 4 x L 0 1 l c m d l M S 9 B d X R v U m V t b 3 Z l Z E N v b H V t b n M x L n t G Y X J t Z X J z L l N 0 Y X R l L D h 9 J n F 1 b 3 Q 7 L C Z x d W 9 0 O 1 N l Y 3 R p b 2 4 x L 0 1 l c m d l M S 9 B d X R v U m V t b 3 Z l Z E N v b H V t b n M x L n t G Y X J t Z X J z L k Z h c m 1 f U 2 l 6 Z V 9 C a X J k c y w 5 f S Z x d W 9 0 O y w m c X V v d D t T Z W N 0 a W 9 u M S 9 N Z X J n Z T E v Q X V 0 b 1 J l b W 9 2 Z W R D b 2 x 1 b W 5 z M S 5 7 R m F y b W V y c y 5 F e H B l c m l l b m N l X 1 l l Y X J z L D E w f S Z x d W 9 0 O y w m c X V v d D t T Z W N 0 a W 9 u M S 9 N Z X J n Z T E v Q X V 0 b 1 J l b W 9 2 Z W R D b 2 x 1 b W 5 z M S 5 7 R m F y b W V y c y 5 K b 2 l u X 0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9 u d H J h Y 3 R f S U Q s M H 0 m c X V v d D s s J n F 1 b 3 Q 7 U 2 V j d G l v b j E v T W V y Z 2 U x L 0 F 1 d G 9 S Z W 1 v d m V k Q 2 9 s d W 1 u c z E u e 0 Z h c m 1 l c l 9 J R C w x f S Z x d W 9 0 O y w m c X V v d D t T Z W N 0 a W 9 u M S 9 N Z X J n Z T E v Q X V 0 b 1 J l b W 9 2 Z W R D b 2 x 1 b W 5 z M S 5 7 Q 2 9 u d H J h Y 3 R f V H l w Z S w y f S Z x d W 9 0 O y w m c X V v d D t T Z W N 0 a W 9 u M S 9 N Z X J n Z T E v Q X V 0 b 1 J l b W 9 2 Z W R D b 2 x 1 b W 5 z M S 5 7 Q 2 9 u d H J h Y 3 R f R H V y Y X R p b 2 5 f T W 9 u d G h z L D N 9 J n F 1 b 3 Q 7 L C Z x d W 9 0 O 1 N l Y 3 R p b 2 4 x L 0 1 l c m d l M S 9 B d X R v U m V t b 3 Z l Z E N v b H V t b n M x L n t F e H B l Y 3 R l Z F 9 S T 0 l f J S w 0 f S Z x d W 9 0 O y w m c X V v d D t T Z W N 0 a W 9 u M S 9 N Z X J n Z T E v Q X V 0 b 1 J l b W 9 2 Z W R D b 2 x 1 b W 5 z M S 5 7 Q 2 9 u d H J h Y 3 R f U 3 R h d H V z L D V 9 J n F 1 b 3 Q 7 L C Z x d W 9 0 O 1 N l Y 3 R p b 2 4 x L 0 1 l c m d l M S 9 B d X R v U m V t b 3 Z l Z E N v b H V t b n M x L n t G Y X J t Z X J z L k Z h c m 1 l c l 9 O Y W 1 l L D Z 9 J n F 1 b 3 Q 7 L C Z x d W 9 0 O 1 N l Y 3 R p b 2 4 x L 0 1 l c m d l M S 9 B d X R v U m V t b 3 Z l Z E N v b H V t b n M x L n t G Y X J t Z X J z L k 1 v Y m l s Z V 9 O d W 1 i Z X I s N 3 0 m c X V v d D s s J n F 1 b 3 Q 7 U 2 V j d G l v b j E v T W V y Z 2 U x L 0 F 1 d G 9 S Z W 1 v d m V k Q 2 9 s d W 1 u c z E u e 0 Z h c m 1 l c n M u U 3 R h d G U s O H 0 m c X V v d D s s J n F 1 b 3 Q 7 U 2 V j d G l v b j E v T W V y Z 2 U x L 0 F 1 d G 9 S Z W 1 v d m V k Q 2 9 s d W 1 u c z E u e 0 Z h c m 1 l c n M u R m F y b V 9 T a X p l X 0 J p c m R z L D l 9 J n F 1 b 3 Q 7 L C Z x d W 9 0 O 1 N l Y 3 R p b 2 4 x L 0 1 l c m d l M S 9 B d X R v U m V t b 3 Z l Z E N v b H V t b n M x L n t G Y X J t Z X J z L k V 4 c G V y a W V u Y 2 V f W W V h c n M s M T B 9 J n F 1 b 3 Q 7 L C Z x d W 9 0 O 1 N l Y 3 R p b 2 4 x L 0 1 l c m d l M S 9 B d X R v U m V t b 3 Z l Z E N v b H V t b n M x L n t G Y X J t Z X J z L k p v a W 5 f R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G Y X J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M m U x Y 2 E t N G I y M S 0 0 M j Q y L T k z Y T M t Y 2 I 1 Z D Y x O T l i Z D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h U M T A 6 M j U 6 M z k u M j k 4 M z U y O F o i I C 8 + P E V u d H J 5 I F R 5 c G U 9 I k Z p b G x D b 2 x 1 b W 5 U e X B l c y I g V m F s d W U 9 I n N B d 0 1 H Q X d N R 0 J n T U d B d 0 1 K Q X d Z R E F 3 a z 0 i I C 8 + P E V u d H J 5 I F R 5 c G U 9 I k Z p b G x D b 2 x 1 b W 5 O Y W 1 l c y I g V m F s d W U 9 I n N b J n F 1 b 3 Q 7 Q 2 9 u d H J h Y 3 R f S U Q m c X V v d D s s J n F 1 b 3 Q 7 R m F y b W V y X 0 l E J n F 1 b 3 Q 7 L C Z x d W 9 0 O 0 N v b n R y Y W N 0 X 1 R 5 c G U m c X V v d D s s J n F 1 b 3 Q 7 Q 2 9 u d H J h Y 3 R f R H V y Y X R p b 2 5 f T W 9 u d G h z J n F 1 b 3 Q 7 L C Z x d W 9 0 O 0 V 4 c G V j d G V k X 1 J P S V 8 l J n F 1 b 3 Q 7 L C Z x d W 9 0 O 0 N v b n R y Y W N 0 X 1 N 0 Y X R 1 c y Z x d W 9 0 O y w m c X V v d D t G Y X J t Z X J z L k Z h c m 1 l c l 9 O Y W 1 l J n F 1 b 3 Q 7 L C Z x d W 9 0 O 0 Z h c m 1 l c n M u T W 9 i a W x l X 0 5 1 b W J l c i Z x d W 9 0 O y w m c X V v d D t G Y X J t Z X J z L l N 0 Y X R l J n F 1 b 3 Q 7 L C Z x d W 9 0 O 0 Z h c m 1 l c n M u R m F y b V 9 T a X p l X 0 J p c m R z J n F 1 b 3 Q 7 L C Z x d W 9 0 O 0 Z h c m 1 l c n M u R X h w Z X J p Z W 5 j Z V 9 Z Z W F y c y Z x d W 9 0 O y w m c X V v d D t G Y X J t Z X J z L k p v a W 5 f R G F 0 Z S Z x d W 9 0 O y w m c X V v d D t G Z W V k X 1 R y Y W 5 z Y W N 0 a W 9 u c y 5 G Z W V k X 1 R 4 b l 9 J R C Z x d W 9 0 O y w m c X V v d D t G Z W V k X 1 R y Y W 5 z Y W N 0 a W 9 u c y 5 G Z W V k X 1 R 5 c G U m c X V v d D s s J n F 1 b 3 Q 7 R m V l Z F 9 U c m F u c 2 F j d G l v b n M u U X V h b n R p d H l f S 0 c m c X V v d D s s J n F 1 b 3 Q 7 R m V l Z F 9 U c m F u c 2 F j d G l v b n M u R m V l Z F 9 D b 3 N 0 X 0 l O U i Z x d W 9 0 O y w m c X V v d D t G Z W V k X 1 R y Y W 5 z Y W N 0 a W 9 u c y 5 U e G 5 f R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D b 2 5 0 c m F j d F 9 J R C w w f S Z x d W 9 0 O y w m c X V v d D t T Z W N 0 a W 9 u M S 9 N Z X J n Z T I v Q X V 0 b 1 J l b W 9 2 Z W R D b 2 x 1 b W 5 z M S 5 7 R m F y b W V y X 0 l E L D F 9 J n F 1 b 3 Q 7 L C Z x d W 9 0 O 1 N l Y 3 R p b 2 4 x L 0 1 l c m d l M i 9 B d X R v U m V t b 3 Z l Z E N v b H V t b n M x L n t D b 2 5 0 c m F j d F 9 U e X B l L D J 9 J n F 1 b 3 Q 7 L C Z x d W 9 0 O 1 N l Y 3 R p b 2 4 x L 0 1 l c m d l M i 9 B d X R v U m V t b 3 Z l Z E N v b H V t b n M x L n t D b 2 5 0 c m F j d F 9 E d X J h d G l v b l 9 N b 2 5 0 a H M s M 3 0 m c X V v d D s s J n F 1 b 3 Q 7 U 2 V j d G l v b j E v T W V y Z 2 U y L 0 F 1 d G 9 S Z W 1 v d m V k Q 2 9 s d W 1 u c z E u e 0 V 4 c G V j d G V k X 1 J P S V 8 l L D R 9 J n F 1 b 3 Q 7 L C Z x d W 9 0 O 1 N l Y 3 R p b 2 4 x L 0 1 l c m d l M i 9 B d X R v U m V t b 3 Z l Z E N v b H V t b n M x L n t D b 2 5 0 c m F j d F 9 T d G F 0 d X M s N X 0 m c X V v d D s s J n F 1 b 3 Q 7 U 2 V j d G l v b j E v T W V y Z 2 U y L 0 F 1 d G 9 S Z W 1 v d m V k Q 2 9 s d W 1 u c z E u e 0 Z h c m 1 l c n M u R m F y b W V y X 0 5 h b W U s N n 0 m c X V v d D s s J n F 1 b 3 Q 7 U 2 V j d G l v b j E v T W V y Z 2 U y L 0 F 1 d G 9 S Z W 1 v d m V k Q 2 9 s d W 1 u c z E u e 0 Z h c m 1 l c n M u T W 9 i a W x l X 0 5 1 b W J l c i w 3 f S Z x d W 9 0 O y w m c X V v d D t T Z W N 0 a W 9 u M S 9 N Z X J n Z T I v Q X V 0 b 1 J l b W 9 2 Z W R D b 2 x 1 b W 5 z M S 5 7 R m F y b W V y c y 5 T d G F 0 Z S w 4 f S Z x d W 9 0 O y w m c X V v d D t T Z W N 0 a W 9 u M S 9 N Z X J n Z T I v Q X V 0 b 1 J l b W 9 2 Z W R D b 2 x 1 b W 5 z M S 5 7 R m F y b W V y c y 5 G Y X J t X 1 N p e m V f Q m l y Z H M s O X 0 m c X V v d D s s J n F 1 b 3 Q 7 U 2 V j d G l v b j E v T W V y Z 2 U y L 0 F 1 d G 9 S Z W 1 v d m V k Q 2 9 s d W 1 u c z E u e 0 Z h c m 1 l c n M u R X h w Z X J p Z W 5 j Z V 9 Z Z W F y c y w x M H 0 m c X V v d D s s J n F 1 b 3 Q 7 U 2 V j d G l v b j E v T W V y Z 2 U y L 0 F 1 d G 9 S Z W 1 v d m V k Q 2 9 s d W 1 u c z E u e 0 Z h c m 1 l c n M u S m 9 p b l 9 E Y X R l L D E x f S Z x d W 9 0 O y w m c X V v d D t T Z W N 0 a W 9 u M S 9 N Z X J n Z T I v Q X V 0 b 1 J l b W 9 2 Z W R D b 2 x 1 b W 5 z M S 5 7 R m V l Z F 9 U c m F u c 2 F j d G l v b n M u R m V l Z F 9 U e G 5 f S U Q s M T J 9 J n F 1 b 3 Q 7 L C Z x d W 9 0 O 1 N l Y 3 R p b 2 4 x L 0 1 l c m d l M i 9 B d X R v U m V t b 3 Z l Z E N v b H V t b n M x L n t G Z W V k X 1 R y Y W 5 z Y W N 0 a W 9 u c y 5 G Z W V k X 1 R 5 c G U s M T N 9 J n F 1 b 3 Q 7 L C Z x d W 9 0 O 1 N l Y 3 R p b 2 4 x L 0 1 l c m d l M i 9 B d X R v U m V t b 3 Z l Z E N v b H V t b n M x L n t G Z W V k X 1 R y Y W 5 z Y W N 0 a W 9 u c y 5 R d W F u d G l 0 e V 9 L R y w x N H 0 m c X V v d D s s J n F 1 b 3 Q 7 U 2 V j d G l v b j E v T W V y Z 2 U y L 0 F 1 d G 9 S Z W 1 v d m V k Q 2 9 s d W 1 u c z E u e 0 Z l Z W R f V H J h b n N h Y 3 R p b 2 5 z L k Z l Z W R f Q 2 9 z d F 9 J T l I s M T V 9 J n F 1 b 3 Q 7 L C Z x d W 9 0 O 1 N l Y 3 R p b 2 4 x L 0 1 l c m d l M i 9 B d X R v U m V t b 3 Z l Z E N v b H V t b n M x L n t G Z W V k X 1 R y Y W 5 z Y W N 0 a W 9 u c y 5 U e G 5 f R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b 2 5 0 c m F j d F 9 J R C w w f S Z x d W 9 0 O y w m c X V v d D t T Z W N 0 a W 9 u M S 9 N Z X J n Z T I v Q X V 0 b 1 J l b W 9 2 Z W R D b 2 x 1 b W 5 z M S 5 7 R m F y b W V y X 0 l E L D F 9 J n F 1 b 3 Q 7 L C Z x d W 9 0 O 1 N l Y 3 R p b 2 4 x L 0 1 l c m d l M i 9 B d X R v U m V t b 3 Z l Z E N v b H V t b n M x L n t D b 2 5 0 c m F j d F 9 U e X B l L D J 9 J n F 1 b 3 Q 7 L C Z x d W 9 0 O 1 N l Y 3 R p b 2 4 x L 0 1 l c m d l M i 9 B d X R v U m V t b 3 Z l Z E N v b H V t b n M x L n t D b 2 5 0 c m F j d F 9 E d X J h d G l v b l 9 N b 2 5 0 a H M s M 3 0 m c X V v d D s s J n F 1 b 3 Q 7 U 2 V j d G l v b j E v T W V y Z 2 U y L 0 F 1 d G 9 S Z W 1 v d m V k Q 2 9 s d W 1 u c z E u e 0 V 4 c G V j d G V k X 1 J P S V 8 l L D R 9 J n F 1 b 3 Q 7 L C Z x d W 9 0 O 1 N l Y 3 R p b 2 4 x L 0 1 l c m d l M i 9 B d X R v U m V t b 3 Z l Z E N v b H V t b n M x L n t D b 2 5 0 c m F j d F 9 T d G F 0 d X M s N X 0 m c X V v d D s s J n F 1 b 3 Q 7 U 2 V j d G l v b j E v T W V y Z 2 U y L 0 F 1 d G 9 S Z W 1 v d m V k Q 2 9 s d W 1 u c z E u e 0 Z h c m 1 l c n M u R m F y b W V y X 0 5 h b W U s N n 0 m c X V v d D s s J n F 1 b 3 Q 7 U 2 V j d G l v b j E v T W V y Z 2 U y L 0 F 1 d G 9 S Z W 1 v d m V k Q 2 9 s d W 1 u c z E u e 0 Z h c m 1 l c n M u T W 9 i a W x l X 0 5 1 b W J l c i w 3 f S Z x d W 9 0 O y w m c X V v d D t T Z W N 0 a W 9 u M S 9 N Z X J n Z T I v Q X V 0 b 1 J l b W 9 2 Z W R D b 2 x 1 b W 5 z M S 5 7 R m F y b W V y c y 5 T d G F 0 Z S w 4 f S Z x d W 9 0 O y w m c X V v d D t T Z W N 0 a W 9 u M S 9 N Z X J n Z T I v Q X V 0 b 1 J l b W 9 2 Z W R D b 2 x 1 b W 5 z M S 5 7 R m F y b W V y c y 5 G Y X J t X 1 N p e m V f Q m l y Z H M s O X 0 m c X V v d D s s J n F 1 b 3 Q 7 U 2 V j d G l v b j E v T W V y Z 2 U y L 0 F 1 d G 9 S Z W 1 v d m V k Q 2 9 s d W 1 u c z E u e 0 Z h c m 1 l c n M u R X h w Z X J p Z W 5 j Z V 9 Z Z W F y c y w x M H 0 m c X V v d D s s J n F 1 b 3 Q 7 U 2 V j d G l v b j E v T W V y Z 2 U y L 0 F 1 d G 9 S Z W 1 v d m V k Q 2 9 s d W 1 u c z E u e 0 Z h c m 1 l c n M u S m 9 p b l 9 E Y X R l L D E x f S Z x d W 9 0 O y w m c X V v d D t T Z W N 0 a W 9 u M S 9 N Z X J n Z T I v Q X V 0 b 1 J l b W 9 2 Z W R D b 2 x 1 b W 5 z M S 5 7 R m V l Z F 9 U c m F u c 2 F j d G l v b n M u R m V l Z F 9 U e G 5 f S U Q s M T J 9 J n F 1 b 3 Q 7 L C Z x d W 9 0 O 1 N l Y 3 R p b 2 4 x L 0 1 l c m d l M i 9 B d X R v U m V t b 3 Z l Z E N v b H V t b n M x L n t G Z W V k X 1 R y Y W 5 z Y W N 0 a W 9 u c y 5 G Z W V k X 1 R 5 c G U s M T N 9 J n F 1 b 3 Q 7 L C Z x d W 9 0 O 1 N l Y 3 R p b 2 4 x L 0 1 l c m d l M i 9 B d X R v U m V t b 3 Z l Z E N v b H V t b n M x L n t G Z W V k X 1 R y Y W 5 z Y W N 0 a W 9 u c y 5 R d W F u d G l 0 e V 9 L R y w x N H 0 m c X V v d D s s J n F 1 b 3 Q 7 U 2 V j d G l v b j E v T W V y Z 2 U y L 0 F 1 d G 9 S Z W 1 v d m V k Q 2 9 s d W 1 u c z E u e 0 Z l Z W R f V H J h b n N h Y 3 R p b 2 5 z L k Z l Z W R f Q 2 9 z d F 9 J T l I s M T V 9 J n F 1 b 3 Q 7 L C Z x d W 9 0 O 1 N l Y 3 R p b 2 4 x L 0 1 l c m d l M i 9 B d X R v U m V t b 3 Z l Z E N v b H V t b n M x L n t G Z W V k X 1 R y Y W 5 z Y W N 0 a W 9 u c y 5 U e G 5 f R G F 0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G Z W V k X 1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N D h i Z j Y 3 L T Q z Z G Y t N G E y Y y 0 5 M D l i L T B h O D M z Z D d m M D M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M w M D M 1 O D F a I i A v P j x F b n R y e S B U e X B l P S J G a W x s Q 2 9 s d W 1 u V H l w Z X M i I F Z h b H V l P S J z Q X d N R 0 F 3 T U d C Z 0 1 H Q X d N S k F 3 W U R B d 2 t E Q X d N R E N R P T 0 i I C 8 + P E V u d H J 5 I F R 5 c G U 9 I k Z p b G x D b 2 x 1 b W 5 O Y W 1 l c y I g V m F s d W U 9 I n N b J n F 1 b 3 Q 7 Q 2 9 u d H J h Y 3 R f S U Q m c X V v d D s s J n F 1 b 3 Q 7 R m F y b W V y X 0 l E J n F 1 b 3 Q 7 L C Z x d W 9 0 O 0 N v b n R y Y W N 0 X 1 R 5 c G U m c X V v d D s s J n F 1 b 3 Q 7 Q 2 9 u d H J h Y 3 R f R H V y Y X R p b 2 5 f T W 9 u d G h z J n F 1 b 3 Q 7 L C Z x d W 9 0 O 0 V 4 c G V j d G V k X 1 J P S V 8 l J n F 1 b 3 Q 7 L C Z x d W 9 0 O 0 N v b n R y Y W N 0 X 1 N 0 Y X R 1 c y Z x d W 9 0 O y w m c X V v d D t G Y X J t Z X J z L k Z h c m 1 l c l 9 O Y W 1 l J n F 1 b 3 Q 7 L C Z x d W 9 0 O 0 Z h c m 1 l c n M u T W 9 i a W x l X 0 5 1 b W J l c i Z x d W 9 0 O y w m c X V v d D t G Y X J t Z X J z L l N 0 Y X R l J n F 1 b 3 Q 7 L C Z x d W 9 0 O 0 Z h c m 1 l c n M u R m F y b V 9 T a X p l X 0 J p c m R z J n F 1 b 3 Q 7 L C Z x d W 9 0 O 0 Z h c m 1 l c n M u R X h w Z X J p Z W 5 j Z V 9 Z Z W F y c y Z x d W 9 0 O y w m c X V v d D t G Y X J t Z X J z L k p v a W 5 f R G F 0 Z S Z x d W 9 0 O y w m c X V v d D t G Z W V k X 1 R y Y W 5 z Y W N 0 a W 9 u c y 5 G Z W V k X 1 R 4 b l 9 J R C Z x d W 9 0 O y w m c X V v d D t G Z W V k X 1 R y Y W 5 z Y W N 0 a W 9 u c y 5 G Z W V k X 1 R 5 c G U m c X V v d D s s J n F 1 b 3 Q 7 R m V l Z F 9 U c m F u c 2 F j d G l v b n M u U X V h b n R p d H l f S 0 c m c X V v d D s s J n F 1 b 3 Q 7 R m V l Z F 9 U c m F u c 2 F j d G l v b n M u R m V l Z F 9 D b 3 N 0 X 0 l O U i Z x d W 9 0 O y w m c X V v d D t G Z W V k X 1 R y Y W 5 z Y W N 0 a W 9 u c y 5 U e G 5 f R G F 0 Z S Z x d W 9 0 O y w m c X V v d D t Q c m 9 k d W N 0 a W 9 u X 0 J h d G N o Z X M u Q m F 0 Y 2 h f S U Q m c X V v d D s s J n F 1 b 3 Q 7 U H J v Z H V j d G l v b l 9 C Y X R j a G V z L k N o a W N r X 0 N v d W 5 0 J n F 1 b 3 Q 7 L C Z x d W 9 0 O 1 B y b 2 R 1 Y 3 R p b 2 5 f Q m F 0 Y 2 h l c y 5 G Z W V k X 0 N v b n N 1 b W V k X 0 t H J n F 1 b 3 Q 7 L C Z x d W 9 0 O 1 B y b 2 R 1 Y 3 R p b 2 5 f Q m F 0 Y 2 h l c y 5 N b 3 J 0 Y W x p d H l f Q 2 9 1 b n Q m c X V v d D s s J n F 1 b 3 Q 7 U H J v Z H V j d G l v b l 9 C Y X R j a G V z L l B y b 2 R 1 Y 3 R p b 2 5 f R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y 9 B d X R v U m V t b 3 Z l Z E N v b H V t b n M x L n t D b 2 5 0 c m F j d F 9 J R C w w f S Z x d W 9 0 O y w m c X V v d D t T Z W N 0 a W 9 u M S 9 N Z X J n Z T M v Q X V 0 b 1 J l b W 9 2 Z W R D b 2 x 1 b W 5 z M S 5 7 R m F y b W V y X 0 l E L D F 9 J n F 1 b 3 Q 7 L C Z x d W 9 0 O 1 N l Y 3 R p b 2 4 x L 0 1 l c m d l M y 9 B d X R v U m V t b 3 Z l Z E N v b H V t b n M x L n t D b 2 5 0 c m F j d F 9 U e X B l L D J 9 J n F 1 b 3 Q 7 L C Z x d W 9 0 O 1 N l Y 3 R p b 2 4 x L 0 1 l c m d l M y 9 B d X R v U m V t b 3 Z l Z E N v b H V t b n M x L n t D b 2 5 0 c m F j d F 9 E d X J h d G l v b l 9 N b 2 5 0 a H M s M 3 0 m c X V v d D s s J n F 1 b 3 Q 7 U 2 V j d G l v b j E v T W V y Z 2 U z L 0 F 1 d G 9 S Z W 1 v d m V k Q 2 9 s d W 1 u c z E u e 0 V 4 c G V j d G V k X 1 J P S V 8 l L D R 9 J n F 1 b 3 Q 7 L C Z x d W 9 0 O 1 N l Y 3 R p b 2 4 x L 0 1 l c m d l M y 9 B d X R v U m V t b 3 Z l Z E N v b H V t b n M x L n t D b 2 5 0 c m F j d F 9 T d G F 0 d X M s N X 0 m c X V v d D s s J n F 1 b 3 Q 7 U 2 V j d G l v b j E v T W V y Z 2 U z L 0 F 1 d G 9 S Z W 1 v d m V k Q 2 9 s d W 1 u c z E u e 0 Z h c m 1 l c n M u R m F y b W V y X 0 5 h b W U s N n 0 m c X V v d D s s J n F 1 b 3 Q 7 U 2 V j d G l v b j E v T W V y Z 2 U z L 0 F 1 d G 9 S Z W 1 v d m V k Q 2 9 s d W 1 u c z E u e 0 Z h c m 1 l c n M u T W 9 i a W x l X 0 5 1 b W J l c i w 3 f S Z x d W 9 0 O y w m c X V v d D t T Z W N 0 a W 9 u M S 9 N Z X J n Z T M v Q X V 0 b 1 J l b W 9 2 Z W R D b 2 x 1 b W 5 z M S 5 7 R m F y b W V y c y 5 T d G F 0 Z S w 4 f S Z x d W 9 0 O y w m c X V v d D t T Z W N 0 a W 9 u M S 9 N Z X J n Z T M v Q X V 0 b 1 J l b W 9 2 Z W R D b 2 x 1 b W 5 z M S 5 7 R m F y b W V y c y 5 G Y X J t X 1 N p e m V f Q m l y Z H M s O X 0 m c X V v d D s s J n F 1 b 3 Q 7 U 2 V j d G l v b j E v T W V y Z 2 U z L 0 F 1 d G 9 S Z W 1 v d m V k Q 2 9 s d W 1 u c z E u e 0 Z h c m 1 l c n M u R X h w Z X J p Z W 5 j Z V 9 Z Z W F y c y w x M H 0 m c X V v d D s s J n F 1 b 3 Q 7 U 2 V j d G l v b j E v T W V y Z 2 U z L 0 F 1 d G 9 S Z W 1 v d m V k Q 2 9 s d W 1 u c z E u e 0 Z h c m 1 l c n M u S m 9 p b l 9 E Y X R l L D E x f S Z x d W 9 0 O y w m c X V v d D t T Z W N 0 a W 9 u M S 9 N Z X J n Z T M v Q X V 0 b 1 J l b W 9 2 Z W R D b 2 x 1 b W 5 z M S 5 7 R m V l Z F 9 U c m F u c 2 F j d G l v b n M u R m V l Z F 9 U e G 5 f S U Q s M T J 9 J n F 1 b 3 Q 7 L C Z x d W 9 0 O 1 N l Y 3 R p b 2 4 x L 0 1 l c m d l M y 9 B d X R v U m V t b 3 Z l Z E N v b H V t b n M x L n t G Z W V k X 1 R y Y W 5 z Y W N 0 a W 9 u c y 5 G Z W V k X 1 R 5 c G U s M T N 9 J n F 1 b 3 Q 7 L C Z x d W 9 0 O 1 N l Y 3 R p b 2 4 x L 0 1 l c m d l M y 9 B d X R v U m V t b 3 Z l Z E N v b H V t b n M x L n t G Z W V k X 1 R y Y W 5 z Y W N 0 a W 9 u c y 5 R d W F u d G l 0 e V 9 L R y w x N H 0 m c X V v d D s s J n F 1 b 3 Q 7 U 2 V j d G l v b j E v T W V y Z 2 U z L 0 F 1 d G 9 S Z W 1 v d m V k Q 2 9 s d W 1 u c z E u e 0 Z l Z W R f V H J h b n N h Y 3 R p b 2 5 z L k Z l Z W R f Q 2 9 z d F 9 J T l I s M T V 9 J n F 1 b 3 Q 7 L C Z x d W 9 0 O 1 N l Y 3 R p b 2 4 x L 0 1 l c m d l M y 9 B d X R v U m V t b 3 Z l Z E N v b H V t b n M x L n t G Z W V k X 1 R y Y W 5 z Y W N 0 a W 9 u c y 5 U e G 5 f R G F 0 Z S w x N n 0 m c X V v d D s s J n F 1 b 3 Q 7 U 2 V j d G l v b j E v T W V y Z 2 U z L 0 F 1 d G 9 S Z W 1 v d m V k Q 2 9 s d W 1 u c z E u e 1 B y b 2 R 1 Y 3 R p b 2 5 f Q m F 0 Y 2 h l c y 5 C Y X R j a F 9 J R C w x N 3 0 m c X V v d D s s J n F 1 b 3 Q 7 U 2 V j d G l v b j E v T W V y Z 2 U z L 0 F 1 d G 9 S Z W 1 v d m V k Q 2 9 s d W 1 u c z E u e 1 B y b 2 R 1 Y 3 R p b 2 5 f Q m F 0 Y 2 h l c y 5 D a G l j a 1 9 D b 3 V u d C w x O H 0 m c X V v d D s s J n F 1 b 3 Q 7 U 2 V j d G l v b j E v T W V y Z 2 U z L 0 F 1 d G 9 S Z W 1 v d m V k Q 2 9 s d W 1 u c z E u e 1 B y b 2 R 1 Y 3 R p b 2 5 f Q m F 0 Y 2 h l c y 5 G Z W V k X 0 N v b n N 1 b W V k X 0 t H L D E 5 f S Z x d W 9 0 O y w m c X V v d D t T Z W N 0 a W 9 u M S 9 N Z X J n Z T M v Q X V 0 b 1 J l b W 9 2 Z W R D b 2 x 1 b W 5 z M S 5 7 U H J v Z H V j d G l v b l 9 C Y X R j a G V z L k 1 v c n R h b G l 0 e V 9 D b 3 V u d C w y M H 0 m c X V v d D s s J n F 1 b 3 Q 7 U 2 V j d G l v b j E v T W V y Z 2 U z L 0 F 1 d G 9 S Z W 1 v d m V k Q 2 9 s d W 1 u c z E u e 1 B y b 2 R 1 Y 3 R p b 2 5 f Q m F 0 Y 2 h l c y 5 Q c m 9 k d W N 0 a W 9 u X 0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Z X J n Z T M v Q X V 0 b 1 J l b W 9 2 Z W R D b 2 x 1 b W 5 z M S 5 7 Q 2 9 u d H J h Y 3 R f S U Q s M H 0 m c X V v d D s s J n F 1 b 3 Q 7 U 2 V j d G l v b j E v T W V y Z 2 U z L 0 F 1 d G 9 S Z W 1 v d m V k Q 2 9 s d W 1 u c z E u e 0 Z h c m 1 l c l 9 J R C w x f S Z x d W 9 0 O y w m c X V v d D t T Z W N 0 a W 9 u M S 9 N Z X J n Z T M v Q X V 0 b 1 J l b W 9 2 Z W R D b 2 x 1 b W 5 z M S 5 7 Q 2 9 u d H J h Y 3 R f V H l w Z S w y f S Z x d W 9 0 O y w m c X V v d D t T Z W N 0 a W 9 u M S 9 N Z X J n Z T M v Q X V 0 b 1 J l b W 9 2 Z W R D b 2 x 1 b W 5 z M S 5 7 Q 2 9 u d H J h Y 3 R f R H V y Y X R p b 2 5 f T W 9 u d G h z L D N 9 J n F 1 b 3 Q 7 L C Z x d W 9 0 O 1 N l Y 3 R p b 2 4 x L 0 1 l c m d l M y 9 B d X R v U m V t b 3 Z l Z E N v b H V t b n M x L n t F e H B l Y 3 R l Z F 9 S T 0 l f J S w 0 f S Z x d W 9 0 O y w m c X V v d D t T Z W N 0 a W 9 u M S 9 N Z X J n Z T M v Q X V 0 b 1 J l b W 9 2 Z W R D b 2 x 1 b W 5 z M S 5 7 Q 2 9 u d H J h Y 3 R f U 3 R h d H V z L D V 9 J n F 1 b 3 Q 7 L C Z x d W 9 0 O 1 N l Y 3 R p b 2 4 x L 0 1 l c m d l M y 9 B d X R v U m V t b 3 Z l Z E N v b H V t b n M x L n t G Y X J t Z X J z L k Z h c m 1 l c l 9 O Y W 1 l L D Z 9 J n F 1 b 3 Q 7 L C Z x d W 9 0 O 1 N l Y 3 R p b 2 4 x L 0 1 l c m d l M y 9 B d X R v U m V t b 3 Z l Z E N v b H V t b n M x L n t G Y X J t Z X J z L k 1 v Y m l s Z V 9 O d W 1 i Z X I s N 3 0 m c X V v d D s s J n F 1 b 3 Q 7 U 2 V j d G l v b j E v T W V y Z 2 U z L 0 F 1 d G 9 S Z W 1 v d m V k Q 2 9 s d W 1 u c z E u e 0 Z h c m 1 l c n M u U 3 R h d G U s O H 0 m c X V v d D s s J n F 1 b 3 Q 7 U 2 V j d G l v b j E v T W V y Z 2 U z L 0 F 1 d G 9 S Z W 1 v d m V k Q 2 9 s d W 1 u c z E u e 0 Z h c m 1 l c n M u R m F y b V 9 T a X p l X 0 J p c m R z L D l 9 J n F 1 b 3 Q 7 L C Z x d W 9 0 O 1 N l Y 3 R p b 2 4 x L 0 1 l c m d l M y 9 B d X R v U m V t b 3 Z l Z E N v b H V t b n M x L n t G Y X J t Z X J z L k V 4 c G V y a W V u Y 2 V f W W V h c n M s M T B 9 J n F 1 b 3 Q 7 L C Z x d W 9 0 O 1 N l Y 3 R p b 2 4 x L 0 1 l c m d l M y 9 B d X R v U m V t b 3 Z l Z E N v b H V t b n M x L n t G Y X J t Z X J z L k p v a W 5 f R G F 0 Z S w x M X 0 m c X V v d D s s J n F 1 b 3 Q 7 U 2 V j d G l v b j E v T W V y Z 2 U z L 0 F 1 d G 9 S Z W 1 v d m V k Q 2 9 s d W 1 u c z E u e 0 Z l Z W R f V H J h b n N h Y 3 R p b 2 5 z L k Z l Z W R f V H h u X 0 l E L D E y f S Z x d W 9 0 O y w m c X V v d D t T Z W N 0 a W 9 u M S 9 N Z X J n Z T M v Q X V 0 b 1 J l b W 9 2 Z W R D b 2 x 1 b W 5 z M S 5 7 R m V l Z F 9 U c m F u c 2 F j d G l v b n M u R m V l Z F 9 U e X B l L D E z f S Z x d W 9 0 O y w m c X V v d D t T Z W N 0 a W 9 u M S 9 N Z X J n Z T M v Q X V 0 b 1 J l b W 9 2 Z W R D b 2 x 1 b W 5 z M S 5 7 R m V l Z F 9 U c m F u c 2 F j d G l v b n M u U X V h b n R p d H l f S 0 c s M T R 9 J n F 1 b 3 Q 7 L C Z x d W 9 0 O 1 N l Y 3 R p b 2 4 x L 0 1 l c m d l M y 9 B d X R v U m V t b 3 Z l Z E N v b H V t b n M x L n t G Z W V k X 1 R y Y W 5 z Y W N 0 a W 9 u c y 5 G Z W V k X 0 N v c 3 R f S U 5 S L D E 1 f S Z x d W 9 0 O y w m c X V v d D t T Z W N 0 a W 9 u M S 9 N Z X J n Z T M v Q X V 0 b 1 J l b W 9 2 Z W R D b 2 x 1 b W 5 z M S 5 7 R m V l Z F 9 U c m F u c 2 F j d G l v b n M u V H h u X 0 R h d G U s M T Z 9 J n F 1 b 3 Q 7 L C Z x d W 9 0 O 1 N l Y 3 R p b 2 4 x L 0 1 l c m d l M y 9 B d X R v U m V t b 3 Z l Z E N v b H V t b n M x L n t Q c m 9 k d W N 0 a W 9 u X 0 J h d G N o Z X M u Q m F 0 Y 2 h f S U Q s M T d 9 J n F 1 b 3 Q 7 L C Z x d W 9 0 O 1 N l Y 3 R p b 2 4 x L 0 1 l c m d l M y 9 B d X R v U m V t b 3 Z l Z E N v b H V t b n M x L n t Q c m 9 k d W N 0 a W 9 u X 0 J h d G N o Z X M u Q 2 h p Y 2 t f Q 2 9 1 b n Q s M T h 9 J n F 1 b 3 Q 7 L C Z x d W 9 0 O 1 N l Y 3 R p b 2 4 x L 0 1 l c m d l M y 9 B d X R v U m V t b 3 Z l Z E N v b H V t b n M x L n t Q c m 9 k d W N 0 a W 9 u X 0 J h d G N o Z X M u R m V l Z F 9 D b 2 5 z d W 1 l Z F 9 L R y w x O X 0 m c X V v d D s s J n F 1 b 3 Q 7 U 2 V j d G l v b j E v T W V y Z 2 U z L 0 F 1 d G 9 S Z W 1 v d m V k Q 2 9 s d W 1 u c z E u e 1 B y b 2 R 1 Y 3 R p b 2 5 f Q m F 0 Y 2 h l c y 5 N b 3 J 0 Y W x p d H l f Q 2 9 1 b n Q s M j B 9 J n F 1 b 3 Q 7 L C Z x d W 9 0 O 1 N l Y 3 R p b 2 4 x L 0 1 l c m d l M y 9 B d X R v U m V t b 3 Z l Z E N v b H V t b n M x L n t Q c m 9 k d W N 0 a W 9 u X 0 J h d G N o Z X M u U H J v Z H V j d G l v b l 9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F B y b 2 R 1 Y 3 R p b 2 5 f Q m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1 M z I 1 N G Y t N W F h M y 0 0 O T J i L W J i N D A t N z Y x Y m Z m M z d h N G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x v b G l u Z V 9 Q b 3 V s d H J 5 X 0 R h d G F z Z X Q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h U M T A 6 M j U 6 M z g u M T U 2 M j U 5 M 1 o i I C 8 + P E V u d H J 5 I F R 5 c G U 9 I k Z p b G x D b 2 x 1 b W 5 U e X B l c y I g V m F s d W U 9 I n N B d 0 1 H Q X d N R 0 J n T U d B d 0 1 K Q l F Z R k J R a 0 Z C U V V G Q 1 F V R 0 J R V U o i I C 8 + P E V u d H J 5 I F R 5 c G U 9 I k Z p b G x D b 2 x 1 b W 5 O Y W 1 l c y I g V m F s d W U 9 I n N b J n F 1 b 3 Q 7 Q 2 9 u d H J h Y 3 R f S U Q m c X V v d D s s J n F 1 b 3 Q 7 R m F y b W V y X 0 l E J n F 1 b 3 Q 7 L C Z x d W 9 0 O 0 N v b n R y Y W N 0 X 1 R 5 c G U m c X V v d D s s J n F 1 b 3 Q 7 Q 2 9 u d H J h Y 3 R f R H V y Y X R p b 2 5 f T W 9 u d G h z J n F 1 b 3 Q 7 L C Z x d W 9 0 O 0 V 4 c G V j d G V k X 1 J P S V 8 l J n F 1 b 3 Q 7 L C Z x d W 9 0 O 0 N v b n R y Y W N 0 X 1 N 0 Y X R 1 c y Z x d W 9 0 O y w m c X V v d D t G Y X J t Z X J z L k Z h c m 1 l c l 9 O Y W 1 l J n F 1 b 3 Q 7 L C Z x d W 9 0 O 0 Z h c m 1 l c n M u T W 9 i a W x l X 0 5 1 b W J l c i Z x d W 9 0 O y w m c X V v d D t G Y X J t Z X J z L l N 0 Y X R l J n F 1 b 3 Q 7 L C Z x d W 9 0 O 0 Z h c m 1 l c n M u R m F y b V 9 T a X p l X 0 J p c m R z J n F 1 b 3 Q 7 L C Z x d W 9 0 O 0 Z h c m 1 l c n M u R X h w Z X J p Z W 5 j Z V 9 Z Z W F y c y Z x d W 9 0 O y w m c X V v d D t G Y X J t Z X J z L k p v a W 5 f R G F 0 Z S Z x d W 9 0 O y w m c X V v d D t G Z W V k X 1 R y Y W 5 z Y W N 0 a W 9 u c y 5 G Z W V k X 1 R 4 b l 9 J R C Z x d W 9 0 O y w m c X V v d D t G Z W V k X 1 R y Y W 5 z Y W N 0 a W 9 u c y 5 G Z W V k X 1 R 5 c G U m c X V v d D s s J n F 1 b 3 Q 7 R m V l Z F 9 U c m F u c 2 F j d G l v b n M u U X V h b n R p d H l f S 0 c m c X V v d D s s J n F 1 b 3 Q 7 R m V l Z F 9 U c m F u c 2 F j d G l v b n M u R m V l Z F 9 D b 3 N 0 X 0 l O U i Z x d W 9 0 O y w m c X V v d D t G Z W V k X 1 R y Y W 5 z Y W N 0 a W 9 u c y 5 U e G 5 f R G F 0 Z S Z x d W 9 0 O y w m c X V v d D t Q c m 9 k d W N 0 a W 9 u X 0 J h d G N o Z X M u Q m F 0 Y 2 h f S U Q m c X V v d D s s J n F 1 b 3 Q 7 U H J v Z H V j d G l v b l 9 C Y X R j a G V z L k N o a W N r X 0 N v d W 5 0 J n F 1 b 3 Q 7 L C Z x d W 9 0 O 1 B y b 2 R 1 Y 3 R p b 2 5 f Q m F 0 Y 2 h l c y 5 G Z W V k X 0 N v b n N 1 b W V k X 0 t H J n F 1 b 3 Q 7 L C Z x d W 9 0 O 1 B y b 2 R 1 Y 3 R p b 2 5 f Q m F 0 Y 2 h l c y 5 N b 3 J 0 Y W x p d H l f Q 2 9 1 b n Q m c X V v d D s s J n F 1 b 3 Q 7 U H J v Z H V j d G l v b l 9 C Y X R j a G V z L l B y b 2 R 1 Y 3 R p b 2 5 f R G F 0 Z S Z x d W 9 0 O y w m c X V v d D t T Y W x l c y 5 T Y W x l X 0 l E J n F 1 b 3 Q 7 L C Z x d W 9 0 O 1 N h b G V z L l N h b G V f V H l w Z S Z x d W 9 0 O y w m c X V v d D t T Y W x l c y 5 R d W F u d G l 0 e S Z x d W 9 0 O y w m c X V v d D t T Y W x l c y 5 S Z X Z l b n V l X 0 l O U i Z x d W 9 0 O y w m c X V v d D t T Y W x l c y 5 T Y W x l X 0 R h d G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2 x p b m V f U G 9 1 b H R y e V 9 E Y X R h c 2 V 0 L 0 F 1 d G 9 S Z W 1 v d m V k Q 2 9 s d W 1 u c z E u e 0 N v b n R y Y W N 0 X 0 l E L D B 9 J n F 1 b 3 Q 7 L C Z x d W 9 0 O 1 N l Y 3 R p b 2 4 x L 0 N s b 2 x p b m V f U G 9 1 b H R y e V 9 E Y X R h c 2 V 0 L 0 F 1 d G 9 S Z W 1 v d m V k Q 2 9 s d W 1 u c z E u e 0 Z h c m 1 l c l 9 J R C w x f S Z x d W 9 0 O y w m c X V v d D t T Z W N 0 a W 9 u M S 9 D b G 9 s a W 5 l X 1 B v d W x 0 c n l f R G F 0 Y X N l d C 9 B d X R v U m V t b 3 Z l Z E N v b H V t b n M x L n t D b 2 5 0 c m F j d F 9 U e X B l L D J 9 J n F 1 b 3 Q 7 L C Z x d W 9 0 O 1 N l Y 3 R p b 2 4 x L 0 N s b 2 x p b m V f U G 9 1 b H R y e V 9 E Y X R h c 2 V 0 L 0 F 1 d G 9 S Z W 1 v d m V k Q 2 9 s d W 1 u c z E u e 0 N v b n R y Y W N 0 X 0 R 1 c m F 0 a W 9 u X 0 1 v b n R o c y w z f S Z x d W 9 0 O y w m c X V v d D t T Z W N 0 a W 9 u M S 9 D b G 9 s a W 5 l X 1 B v d W x 0 c n l f R G F 0 Y X N l d C 9 B d X R v U m V t b 3 Z l Z E N v b H V t b n M x L n t F e H B l Y 3 R l Z F 9 S T 0 l f J S w 0 f S Z x d W 9 0 O y w m c X V v d D t T Z W N 0 a W 9 u M S 9 D b G 9 s a W 5 l X 1 B v d W x 0 c n l f R G F 0 Y X N l d C 9 B d X R v U m V t b 3 Z l Z E N v b H V t b n M x L n t D b 2 5 0 c m F j d F 9 T d G F 0 d X M s N X 0 m c X V v d D s s J n F 1 b 3 Q 7 U 2 V j d G l v b j E v Q 2 x v b G l u Z V 9 Q b 3 V s d H J 5 X 0 R h d G F z Z X Q v Q X V 0 b 1 J l b W 9 2 Z W R D b 2 x 1 b W 5 z M S 5 7 R m F y b W V y c y 5 G Y X J t Z X J f T m F t Z S w 2 f S Z x d W 9 0 O y w m c X V v d D t T Z W N 0 a W 9 u M S 9 D b G 9 s a W 5 l X 1 B v d W x 0 c n l f R G F 0 Y X N l d C 9 B d X R v U m V t b 3 Z l Z E N v b H V t b n M x L n t G Y X J t Z X J z L k 1 v Y m l s Z V 9 O d W 1 i Z X I s N 3 0 m c X V v d D s s J n F 1 b 3 Q 7 U 2 V j d G l v b j E v Q 2 x v b G l u Z V 9 Q b 3 V s d H J 5 X 0 R h d G F z Z X Q v Q X V 0 b 1 J l b W 9 2 Z W R D b 2 x 1 b W 5 z M S 5 7 R m F y b W V y c y 5 T d G F 0 Z S w 4 f S Z x d W 9 0 O y w m c X V v d D t T Z W N 0 a W 9 u M S 9 D b G 9 s a W 5 l X 1 B v d W x 0 c n l f R G F 0 Y X N l d C 9 B d X R v U m V t b 3 Z l Z E N v b H V t b n M x L n t G Y X J t Z X J z L k Z h c m 1 f U 2 l 6 Z V 9 C a X J k c y w 5 f S Z x d W 9 0 O y w m c X V v d D t T Z W N 0 a W 9 u M S 9 D b G 9 s a W 5 l X 1 B v d W x 0 c n l f R G F 0 Y X N l d C 9 B d X R v U m V t b 3 Z l Z E N v b H V t b n M x L n t G Y X J t Z X J z L k V 4 c G V y a W V u Y 2 V f W W V h c n M s M T B 9 J n F 1 b 3 Q 7 L C Z x d W 9 0 O 1 N l Y 3 R p b 2 4 x L 0 N s b 2 x p b m V f U G 9 1 b H R y e V 9 E Y X R h c 2 V 0 L 0 F 1 d G 9 S Z W 1 v d m V k Q 2 9 s d W 1 u c z E u e 0 Z h c m 1 l c n M u S m 9 p b l 9 E Y X R l L D E x f S Z x d W 9 0 O y w m c X V v d D t T Z W N 0 a W 9 u M S 9 D b G 9 s a W 5 l X 1 B v d W x 0 c n l f R G F 0 Y X N l d C 9 B d X R v U m V t b 3 Z l Z E N v b H V t b n M x L n t G Z W V k X 1 R y Y W 5 z Y W N 0 a W 9 u c y 5 G Z W V k X 1 R 4 b l 9 J R C w x M n 0 m c X V v d D s s J n F 1 b 3 Q 7 U 2 V j d G l v b j E v Q 2 x v b G l u Z V 9 Q b 3 V s d H J 5 X 0 R h d G F z Z X Q v Q X V 0 b 1 J l b W 9 2 Z W R D b 2 x 1 b W 5 z M S 5 7 R m V l Z F 9 U c m F u c 2 F j d G l v b n M u R m V l Z F 9 U e X B l L D E z f S Z x d W 9 0 O y w m c X V v d D t T Z W N 0 a W 9 u M S 9 D b G 9 s a W 5 l X 1 B v d W x 0 c n l f R G F 0 Y X N l d C 9 B d X R v U m V t b 3 Z l Z E N v b H V t b n M x L n t G Z W V k X 1 R y Y W 5 z Y W N 0 a W 9 u c y 5 R d W F u d G l 0 e V 9 L R y w x N H 0 m c X V v d D s s J n F 1 b 3 Q 7 U 2 V j d G l v b j E v Q 2 x v b G l u Z V 9 Q b 3 V s d H J 5 X 0 R h d G F z Z X Q v Q X V 0 b 1 J l b W 9 2 Z W R D b 2 x 1 b W 5 z M S 5 7 R m V l Z F 9 U c m F u c 2 F j d G l v b n M u R m V l Z F 9 D b 3 N 0 X 0 l O U i w x N X 0 m c X V v d D s s J n F 1 b 3 Q 7 U 2 V j d G l v b j E v Q 2 x v b G l u Z V 9 Q b 3 V s d H J 5 X 0 R h d G F z Z X Q v Q X V 0 b 1 J l b W 9 2 Z W R D b 2 x 1 b W 5 z M S 5 7 R m V l Z F 9 U c m F u c 2 F j d G l v b n M u V H h u X 0 R h d G U s M T Z 9 J n F 1 b 3 Q 7 L C Z x d W 9 0 O 1 N l Y 3 R p b 2 4 x L 0 N s b 2 x p b m V f U G 9 1 b H R y e V 9 E Y X R h c 2 V 0 L 0 F 1 d G 9 S Z W 1 v d m V k Q 2 9 s d W 1 u c z E u e 1 B y b 2 R 1 Y 3 R p b 2 5 f Q m F 0 Y 2 h l c y 5 C Y X R j a F 9 J R C w x N 3 0 m c X V v d D s s J n F 1 b 3 Q 7 U 2 V j d G l v b j E v Q 2 x v b G l u Z V 9 Q b 3 V s d H J 5 X 0 R h d G F z Z X Q v Q X V 0 b 1 J l b W 9 2 Z W R D b 2 x 1 b W 5 z M S 5 7 U H J v Z H V j d G l v b l 9 C Y X R j a G V z L k N o a W N r X 0 N v d W 5 0 L D E 4 f S Z x d W 9 0 O y w m c X V v d D t T Z W N 0 a W 9 u M S 9 D b G 9 s a W 5 l X 1 B v d W x 0 c n l f R G F 0 Y X N l d C 9 B d X R v U m V t b 3 Z l Z E N v b H V t b n M x L n t Q c m 9 k d W N 0 a W 9 u X 0 J h d G N o Z X M u R m V l Z F 9 D b 2 5 z d W 1 l Z F 9 L R y w x O X 0 m c X V v d D s s J n F 1 b 3 Q 7 U 2 V j d G l v b j E v Q 2 x v b G l u Z V 9 Q b 3 V s d H J 5 X 0 R h d G F z Z X Q v Q X V 0 b 1 J l b W 9 2 Z W R D b 2 x 1 b W 5 z M S 5 7 U H J v Z H V j d G l v b l 9 C Y X R j a G V z L k 1 v c n R h b G l 0 e V 9 D b 3 V u d C w y M H 0 m c X V v d D s s J n F 1 b 3 Q 7 U 2 V j d G l v b j E v Q 2 x v b G l u Z V 9 Q b 3 V s d H J 5 X 0 R h d G F z Z X Q v Q X V 0 b 1 J l b W 9 2 Z W R D b 2 x 1 b W 5 z M S 5 7 U H J v Z H V j d G l v b l 9 C Y X R j a G V z L l B y b 2 R 1 Y 3 R p b 2 5 f R G F 0 Z S w y M X 0 m c X V v d D s s J n F 1 b 3 Q 7 U 2 V j d G l v b j E v Q 2 x v b G l u Z V 9 Q b 3 V s d H J 5 X 0 R h d G F z Z X Q v Q X V 0 b 1 J l b W 9 2 Z W R D b 2 x 1 b W 5 z M S 5 7 U 2 F s Z X M u U 2 F s Z V 9 J R C w y M n 0 m c X V v d D s s J n F 1 b 3 Q 7 U 2 V j d G l v b j E v Q 2 x v b G l u Z V 9 Q b 3 V s d H J 5 X 0 R h d G F z Z X Q v Q X V 0 b 1 J l b W 9 2 Z W R D b 2 x 1 b W 5 z M S 5 7 U 2 F s Z X M u U 2 F s Z V 9 U e X B l L D I z f S Z x d W 9 0 O y w m c X V v d D t T Z W N 0 a W 9 u M S 9 D b G 9 s a W 5 l X 1 B v d W x 0 c n l f R G F 0 Y X N l d C 9 B d X R v U m V t b 3 Z l Z E N v b H V t b n M x L n t T Y W x l c y 5 R d W F u d G l 0 e S w y N H 0 m c X V v d D s s J n F 1 b 3 Q 7 U 2 V j d G l v b j E v Q 2 x v b G l u Z V 9 Q b 3 V s d H J 5 X 0 R h d G F z Z X Q v Q X V 0 b 1 J l b W 9 2 Z W R D b 2 x 1 b W 5 z M S 5 7 U 2 F s Z X M u U m V 2 Z W 5 1 Z V 9 J T l I s M j V 9 J n F 1 b 3 Q 7 L C Z x d W 9 0 O 1 N l Y 3 R p b 2 4 x L 0 N s b 2 x p b m V f U G 9 1 b H R y e V 9 E Y X R h c 2 V 0 L 0 F 1 d G 9 S Z W 1 v d m V k Q 2 9 s d W 1 u c z E u e 1 N h b G V z L l N h b G V f R G F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N s b 2 x p b m V f U G 9 1 b H R y e V 9 E Y X R h c 2 V 0 L 0 F 1 d G 9 S Z W 1 v d m V k Q 2 9 s d W 1 u c z E u e 0 N v b n R y Y W N 0 X 0 l E L D B 9 J n F 1 b 3 Q 7 L C Z x d W 9 0 O 1 N l Y 3 R p b 2 4 x L 0 N s b 2 x p b m V f U G 9 1 b H R y e V 9 E Y X R h c 2 V 0 L 0 F 1 d G 9 S Z W 1 v d m V k Q 2 9 s d W 1 u c z E u e 0 Z h c m 1 l c l 9 J R C w x f S Z x d W 9 0 O y w m c X V v d D t T Z W N 0 a W 9 u M S 9 D b G 9 s a W 5 l X 1 B v d W x 0 c n l f R G F 0 Y X N l d C 9 B d X R v U m V t b 3 Z l Z E N v b H V t b n M x L n t D b 2 5 0 c m F j d F 9 U e X B l L D J 9 J n F 1 b 3 Q 7 L C Z x d W 9 0 O 1 N l Y 3 R p b 2 4 x L 0 N s b 2 x p b m V f U G 9 1 b H R y e V 9 E Y X R h c 2 V 0 L 0 F 1 d G 9 S Z W 1 v d m V k Q 2 9 s d W 1 u c z E u e 0 N v b n R y Y W N 0 X 0 R 1 c m F 0 a W 9 u X 0 1 v b n R o c y w z f S Z x d W 9 0 O y w m c X V v d D t T Z W N 0 a W 9 u M S 9 D b G 9 s a W 5 l X 1 B v d W x 0 c n l f R G F 0 Y X N l d C 9 B d X R v U m V t b 3 Z l Z E N v b H V t b n M x L n t F e H B l Y 3 R l Z F 9 S T 0 l f J S w 0 f S Z x d W 9 0 O y w m c X V v d D t T Z W N 0 a W 9 u M S 9 D b G 9 s a W 5 l X 1 B v d W x 0 c n l f R G F 0 Y X N l d C 9 B d X R v U m V t b 3 Z l Z E N v b H V t b n M x L n t D b 2 5 0 c m F j d F 9 T d G F 0 d X M s N X 0 m c X V v d D s s J n F 1 b 3 Q 7 U 2 V j d G l v b j E v Q 2 x v b G l u Z V 9 Q b 3 V s d H J 5 X 0 R h d G F z Z X Q v Q X V 0 b 1 J l b W 9 2 Z W R D b 2 x 1 b W 5 z M S 5 7 R m F y b W V y c y 5 G Y X J t Z X J f T m F t Z S w 2 f S Z x d W 9 0 O y w m c X V v d D t T Z W N 0 a W 9 u M S 9 D b G 9 s a W 5 l X 1 B v d W x 0 c n l f R G F 0 Y X N l d C 9 B d X R v U m V t b 3 Z l Z E N v b H V t b n M x L n t G Y X J t Z X J z L k 1 v Y m l s Z V 9 O d W 1 i Z X I s N 3 0 m c X V v d D s s J n F 1 b 3 Q 7 U 2 V j d G l v b j E v Q 2 x v b G l u Z V 9 Q b 3 V s d H J 5 X 0 R h d G F z Z X Q v Q X V 0 b 1 J l b W 9 2 Z W R D b 2 x 1 b W 5 z M S 5 7 R m F y b W V y c y 5 T d G F 0 Z S w 4 f S Z x d W 9 0 O y w m c X V v d D t T Z W N 0 a W 9 u M S 9 D b G 9 s a W 5 l X 1 B v d W x 0 c n l f R G F 0 Y X N l d C 9 B d X R v U m V t b 3 Z l Z E N v b H V t b n M x L n t G Y X J t Z X J z L k Z h c m 1 f U 2 l 6 Z V 9 C a X J k c y w 5 f S Z x d W 9 0 O y w m c X V v d D t T Z W N 0 a W 9 u M S 9 D b G 9 s a W 5 l X 1 B v d W x 0 c n l f R G F 0 Y X N l d C 9 B d X R v U m V t b 3 Z l Z E N v b H V t b n M x L n t G Y X J t Z X J z L k V 4 c G V y a W V u Y 2 V f W W V h c n M s M T B 9 J n F 1 b 3 Q 7 L C Z x d W 9 0 O 1 N l Y 3 R p b 2 4 x L 0 N s b 2 x p b m V f U G 9 1 b H R y e V 9 E Y X R h c 2 V 0 L 0 F 1 d G 9 S Z W 1 v d m V k Q 2 9 s d W 1 u c z E u e 0 Z h c m 1 l c n M u S m 9 p b l 9 E Y X R l L D E x f S Z x d W 9 0 O y w m c X V v d D t T Z W N 0 a W 9 u M S 9 D b G 9 s a W 5 l X 1 B v d W x 0 c n l f R G F 0 Y X N l d C 9 B d X R v U m V t b 3 Z l Z E N v b H V t b n M x L n t G Z W V k X 1 R y Y W 5 z Y W N 0 a W 9 u c y 5 G Z W V k X 1 R 4 b l 9 J R C w x M n 0 m c X V v d D s s J n F 1 b 3 Q 7 U 2 V j d G l v b j E v Q 2 x v b G l u Z V 9 Q b 3 V s d H J 5 X 0 R h d G F z Z X Q v Q X V 0 b 1 J l b W 9 2 Z W R D b 2 x 1 b W 5 z M S 5 7 R m V l Z F 9 U c m F u c 2 F j d G l v b n M u R m V l Z F 9 U e X B l L D E z f S Z x d W 9 0 O y w m c X V v d D t T Z W N 0 a W 9 u M S 9 D b G 9 s a W 5 l X 1 B v d W x 0 c n l f R G F 0 Y X N l d C 9 B d X R v U m V t b 3 Z l Z E N v b H V t b n M x L n t G Z W V k X 1 R y Y W 5 z Y W N 0 a W 9 u c y 5 R d W F u d G l 0 e V 9 L R y w x N H 0 m c X V v d D s s J n F 1 b 3 Q 7 U 2 V j d G l v b j E v Q 2 x v b G l u Z V 9 Q b 3 V s d H J 5 X 0 R h d G F z Z X Q v Q X V 0 b 1 J l b W 9 2 Z W R D b 2 x 1 b W 5 z M S 5 7 R m V l Z F 9 U c m F u c 2 F j d G l v b n M u R m V l Z F 9 D b 3 N 0 X 0 l O U i w x N X 0 m c X V v d D s s J n F 1 b 3 Q 7 U 2 V j d G l v b j E v Q 2 x v b G l u Z V 9 Q b 3 V s d H J 5 X 0 R h d G F z Z X Q v Q X V 0 b 1 J l b W 9 2 Z W R D b 2 x 1 b W 5 z M S 5 7 R m V l Z F 9 U c m F u c 2 F j d G l v b n M u V H h u X 0 R h d G U s M T Z 9 J n F 1 b 3 Q 7 L C Z x d W 9 0 O 1 N l Y 3 R p b 2 4 x L 0 N s b 2 x p b m V f U G 9 1 b H R y e V 9 E Y X R h c 2 V 0 L 0 F 1 d G 9 S Z W 1 v d m V k Q 2 9 s d W 1 u c z E u e 1 B y b 2 R 1 Y 3 R p b 2 5 f Q m F 0 Y 2 h l c y 5 C Y X R j a F 9 J R C w x N 3 0 m c X V v d D s s J n F 1 b 3 Q 7 U 2 V j d G l v b j E v Q 2 x v b G l u Z V 9 Q b 3 V s d H J 5 X 0 R h d G F z Z X Q v Q X V 0 b 1 J l b W 9 2 Z W R D b 2 x 1 b W 5 z M S 5 7 U H J v Z H V j d G l v b l 9 C Y X R j a G V z L k N o a W N r X 0 N v d W 5 0 L D E 4 f S Z x d W 9 0 O y w m c X V v d D t T Z W N 0 a W 9 u M S 9 D b G 9 s a W 5 l X 1 B v d W x 0 c n l f R G F 0 Y X N l d C 9 B d X R v U m V t b 3 Z l Z E N v b H V t b n M x L n t Q c m 9 k d W N 0 a W 9 u X 0 J h d G N o Z X M u R m V l Z F 9 D b 2 5 z d W 1 l Z F 9 L R y w x O X 0 m c X V v d D s s J n F 1 b 3 Q 7 U 2 V j d G l v b j E v Q 2 x v b G l u Z V 9 Q b 3 V s d H J 5 X 0 R h d G F z Z X Q v Q X V 0 b 1 J l b W 9 2 Z W R D b 2 x 1 b W 5 z M S 5 7 U H J v Z H V j d G l v b l 9 C Y X R j a G V z L k 1 v c n R h b G l 0 e V 9 D b 3 V u d C w y M H 0 m c X V v d D s s J n F 1 b 3 Q 7 U 2 V j d G l v b j E v Q 2 x v b G l u Z V 9 Q b 3 V s d H J 5 X 0 R h d G F z Z X Q v Q X V 0 b 1 J l b W 9 2 Z W R D b 2 x 1 b W 5 z M S 5 7 U H J v Z H V j d G l v b l 9 C Y X R j a G V z L l B y b 2 R 1 Y 3 R p b 2 5 f R G F 0 Z S w y M X 0 m c X V v d D s s J n F 1 b 3 Q 7 U 2 V j d G l v b j E v Q 2 x v b G l u Z V 9 Q b 3 V s d H J 5 X 0 R h d G F z Z X Q v Q X V 0 b 1 J l b W 9 2 Z W R D b 2 x 1 b W 5 z M S 5 7 U 2 F s Z X M u U 2 F s Z V 9 J R C w y M n 0 m c X V v d D s s J n F 1 b 3 Q 7 U 2 V j d G l v b j E v Q 2 x v b G l u Z V 9 Q b 3 V s d H J 5 X 0 R h d G F z Z X Q v Q X V 0 b 1 J l b W 9 2 Z W R D b 2 x 1 b W 5 z M S 5 7 U 2 F s Z X M u U 2 F s Z V 9 U e X B l L D I z f S Z x d W 9 0 O y w m c X V v d D t T Z W N 0 a W 9 u M S 9 D b G 9 s a W 5 l X 1 B v d W x 0 c n l f R G F 0 Y X N l d C 9 B d X R v U m V t b 3 Z l Z E N v b H V t b n M x L n t T Y W x l c y 5 R d W F u d G l 0 e S w y N H 0 m c X V v d D s s J n F 1 b 3 Q 7 U 2 V j d G l v b j E v Q 2 x v b G l u Z V 9 Q b 3 V s d H J 5 X 0 R h d G F z Z X Q v Q X V 0 b 1 J l b W 9 2 Z W R D b 2 x 1 b W 5 z M S 5 7 U 2 F s Z X M u U m V 2 Z W 5 1 Z V 9 J T l I s M j V 9 J n F 1 b 3 Q 7 L C Z x d W 9 0 O 1 N l Y 3 R p b 2 4 x L 0 N s b 2 x p b m V f U G 9 1 b H R y e V 9 E Y X R h c 2 V 0 L 0 F 1 d G 9 S Z W 1 v d m V k Q 2 9 s d W 1 u c z E u e 1 N h b G V z L l N h b G V f R G F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b 2 x p b m V f U G 9 1 b H R y e V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0 V 4 c G F u Z G V k J T I w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R m l s b G V k J T I w V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G a W x s Z W Q l M j B E b 3 d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K d 2 M C d O 4 Q a M C T K N 3 l z X i A A A A A A I A A A A A A B B m A A A A A Q A A I A A A A L w L f u 6 8 L O Z A c Q 3 y 8 V T x N w F o D v Q N C X + E b D p e l u d h 4 6 n 8 A A A A A A 6 A A A A A A g A A I A A A A N N 1 u j s z D t m A e l i m u G p B 8 J B r D 7 l g Y D Y C x M T + r 5 g O 8 c t 3 U A A A A K a R W s y w t a g 0 2 E M G 9 e T 3 d F D x l X / k R x O g t 6 1 o d m u q E 4 2 P 0 G o I g g r G U E T z u 5 K h f g v z O R / e u W d + r 1 i w 3 b m M M v z 8 R f n S E O / u t t 7 i / F i z Q j + 0 T o f R Q A A A A K r y o 2 O d H / a 2 X 4 6 3 d l H D C 3 b U 0 f Q q T m o 4 T Q p I f l i 3 n q O r m P R L F W N o g K n I X V E R R X 6 U Q b I m 5 I + U s p Q f 9 N + S 5 X p 2 w F o = < / D a t a M a s h u p > 
</file>

<file path=customXml/itemProps1.xml><?xml version="1.0" encoding="utf-8"?>
<ds:datastoreItem xmlns:ds="http://schemas.openxmlformats.org/officeDocument/2006/customXml" ds:itemID="{060EE165-8822-4F55-9897-81206909A5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tail1</vt:lpstr>
      <vt:lpstr>Detail2</vt:lpstr>
      <vt:lpstr>Detail3</vt:lpstr>
      <vt:lpstr>Dashboard</vt:lpstr>
      <vt:lpstr>Pivot Table</vt:lpstr>
      <vt:lpstr>Cloline_Poultry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Jadhav</dc:creator>
  <cp:lastModifiedBy>Ankit Jadhav</cp:lastModifiedBy>
  <dcterms:created xsi:type="dcterms:W3CDTF">2025-12-26T07:10:01Z</dcterms:created>
  <dcterms:modified xsi:type="dcterms:W3CDTF">2025-12-29T14:24:18Z</dcterms:modified>
</cp:coreProperties>
</file>